r:uid="{00000000-0005-0000-0000-0000081D0000}"/>
    <cellStyle name="1_BC 2010 ve CT trong diem (5nam)_Ke hoach 2012 theo doi (giai ngan 30.6.12) 2 2 6" xfId="12191" xr:uid="{00000000-0005-0000-0000-0000091D0000}"/>
    <cellStyle name="1_BC 2010 ve CT trong diem (5nam)_Ke hoach 2012 theo doi (giai ngan 30.6.12) 2 3" xfId="12192" xr:uid="{00000000-0005-0000-0000-00000A1D0000}"/>
    <cellStyle name="1_BC 2010 ve CT trong diem (5nam)_Ke hoach 2012 theo doi (giai ngan 30.6.12) 2 3 2" xfId="12193" xr:uid="{00000000-0005-0000-0000-00000B1D0000}"/>
    <cellStyle name="1_BC 2010 ve CT trong diem (5nam)_Ke hoach 2012 theo doi (giai ngan 30.6.12) 2 3 3" xfId="12194" xr:uid="{00000000-0005-0000-0000-00000C1D0000}"/>
    <cellStyle name="1_BC 2010 ve CT trong diem (5nam)_Ke hoach 2012 theo doi (giai ngan 30.6.12) 2 4" xfId="12195" xr:uid="{00000000-0005-0000-0000-00000D1D0000}"/>
    <cellStyle name="1_BC 2010 ve CT trong diem (5nam)_Ke hoach 2012 theo doi (giai ngan 30.6.12) 2 4 2" xfId="12196" xr:uid="{00000000-0005-0000-0000-00000E1D0000}"/>
    <cellStyle name="1_BC 2010 ve CT trong diem (5nam)_Ke hoach 2012 theo doi (giai ngan 30.6.12) 2 4 3" xfId="12197" xr:uid="{00000000-0005-0000-0000-00000F1D0000}"/>
    <cellStyle name="1_BC 2010 ve CT trong diem (5nam)_Ke hoach 2012 theo doi (giai ngan 30.6.12) 2 5" xfId="12198" xr:uid="{00000000-0005-0000-0000-0000101D0000}"/>
    <cellStyle name="1_BC 2010 ve CT trong diem (5nam)_Ke hoach 2012 theo doi (giai ngan 30.6.12) 2 5 2" xfId="12199" xr:uid="{00000000-0005-0000-0000-0000111D0000}"/>
    <cellStyle name="1_BC 2010 ve CT trong diem (5nam)_Ke hoach 2012 theo doi (giai ngan 30.6.12) 2 5 3" xfId="12200" xr:uid="{00000000-0005-0000-0000-0000121D0000}"/>
    <cellStyle name="1_BC 2010 ve CT trong diem (5nam)_Ke hoach 2012 theo doi (giai ngan 30.6.12) 2 6" xfId="12201" xr:uid="{00000000-0005-0000-0000-0000131D0000}"/>
    <cellStyle name="1_BC 2010 ve CT trong diem (5nam)_Ke hoach 2012 theo doi (giai ngan 30.6.12) 2 7" xfId="12202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3" xr:uid="{00000000-0005-0000-0000-0000171D0000}"/>
    <cellStyle name="1_BC 2010 ve CT trong diem (5nam)_Ke hoach 2012 theo doi (giai ngan 30.6.12) 3 2" xfId="12204" xr:uid="{00000000-0005-0000-0000-0000181D0000}"/>
    <cellStyle name="1_BC 2010 ve CT trong diem (5nam)_Ke hoach 2012 theo doi (giai ngan 30.6.12) 3 2 2" xfId="12205" xr:uid="{00000000-0005-0000-0000-0000191D0000}"/>
    <cellStyle name="1_BC 2010 ve CT trong diem (5nam)_Ke hoach 2012 theo doi (giai ngan 30.6.12) 3 2 3" xfId="12206" xr:uid="{00000000-0005-0000-0000-00001A1D0000}"/>
    <cellStyle name="1_BC 2010 ve CT trong diem (5nam)_Ke hoach 2012 theo doi (giai ngan 30.6.12) 3 3" xfId="12207" xr:uid="{00000000-0005-0000-0000-00001B1D0000}"/>
    <cellStyle name="1_BC 2010 ve CT trong diem (5nam)_Ke hoach 2012 theo doi (giai ngan 30.6.12) 3 3 2" xfId="12208" xr:uid="{00000000-0005-0000-0000-00001C1D0000}"/>
    <cellStyle name="1_BC 2010 ve CT trong diem (5nam)_Ke hoach 2012 theo doi (giai ngan 30.6.12) 3 3 3" xfId="12209" xr:uid="{00000000-0005-0000-0000-00001D1D0000}"/>
    <cellStyle name="1_BC 2010 ve CT trong diem (5nam)_Ke hoach 2012 theo doi (giai ngan 30.6.12) 3 4" xfId="12210" xr:uid="{00000000-0005-0000-0000-00001E1D0000}"/>
    <cellStyle name="1_BC 2010 ve CT trong diem (5nam)_Ke hoach 2012 theo doi (giai ngan 30.6.12) 3 4 2" xfId="12211" xr:uid="{00000000-0005-0000-0000-00001F1D0000}"/>
    <cellStyle name="1_BC 2010 ve CT trong diem (5nam)_Ke hoach 2012 theo doi (giai ngan 30.6.12) 3 4 3" xfId="12212" xr:uid="{00000000-0005-0000-0000-0000201D0000}"/>
    <cellStyle name="1_BC 2010 ve CT trong diem (5nam)_Ke hoach 2012 theo doi (giai ngan 30.6.12) 3 5" xfId="12213" xr:uid="{00000000-0005-0000-0000-0000211D0000}"/>
    <cellStyle name="1_BC 2010 ve CT trong diem (5nam)_Ke hoach 2012 theo doi (giai ngan 30.6.12) 3 6" xfId="12214" xr:uid="{00000000-0005-0000-0000-0000221D0000}"/>
    <cellStyle name="1_BC 2010 ve CT trong diem (5nam)_Ke hoach 2012 theo doi (giai ngan 30.6.12) 4" xfId="12215" xr:uid="{00000000-0005-0000-0000-0000231D0000}"/>
    <cellStyle name="1_BC 2010 ve CT trong diem (5nam)_Ke hoach 2012 theo doi (giai ngan 30.6.12) 4 2" xfId="12216" xr:uid="{00000000-0005-0000-0000-0000241D0000}"/>
    <cellStyle name="1_BC 2010 ve CT trong diem (5nam)_Ke hoach 2012 theo doi (giai ngan 30.6.12) 4 3" xfId="12217" xr:uid="{00000000-0005-0000-0000-0000251D0000}"/>
    <cellStyle name="1_BC 2010 ve CT trong diem (5nam)_Ke hoach 2012 theo doi (giai ngan 30.6.12) 5" xfId="12218" xr:uid="{00000000-0005-0000-0000-0000261D0000}"/>
    <cellStyle name="1_BC 2010 ve CT trong diem (5nam)_Ke hoach 2012 theo doi (giai ngan 30.6.12) 5 2" xfId="12219" xr:uid="{00000000-0005-0000-0000-0000271D0000}"/>
    <cellStyle name="1_BC 2010 ve CT trong diem (5nam)_Ke hoach 2012 theo doi (giai ngan 30.6.12) 5 3" xfId="12220" xr:uid="{00000000-0005-0000-0000-0000281D0000}"/>
    <cellStyle name="1_BC 2010 ve CT trong diem (5nam)_Ke hoach 2012 theo doi (giai ngan 30.6.12) 6" xfId="12221" xr:uid="{00000000-0005-0000-0000-0000291D0000}"/>
    <cellStyle name="1_BC 2010 ve CT trong diem (5nam)_Ke hoach 2012 theo doi (giai ngan 30.6.12) 6 2" xfId="12222" xr:uid="{00000000-0005-0000-0000-00002A1D0000}"/>
    <cellStyle name="1_BC 2010 ve CT trong diem (5nam)_Ke hoach 2012 theo doi (giai ngan 30.6.12) 6 3" xfId="12223" xr:uid="{00000000-0005-0000-0000-00002B1D0000}"/>
    <cellStyle name="1_BC 2010 ve CT trong diem (5nam)_Ke hoach 2012 theo doi (giai ngan 30.6.12) 7" xfId="12224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2" xfId="58682" xr:uid="{00000000-0005-0000-0000-00008FCB0000}"/>
    <cellStyle name="Comma 73" xfId="6511" xr:uid="{00000000-0005-0000-0000-000090CB0000}"/>
    <cellStyle name="Comma 74" xfId="58684" xr:uid="{00000000-0005-0000-0000-000091CB0000}"/>
    <cellStyle name="Comma 76" xfId="6512" xr:uid="{00000000-0005-0000-0000-000092CB0000}"/>
    <cellStyle name="Comma 77" xfId="6513" xr:uid="{00000000-0005-0000-0000-000093CB0000}"/>
    <cellStyle name="Comma 78" xfId="47133" xr:uid="{00000000-0005-0000-0000-000094CB0000}"/>
    <cellStyle name="Comma 8" xfId="1893" xr:uid="{00000000-0005-0000-0000-000095CB0000}"/>
    <cellStyle name="Comma 8 2" xfId="1894" xr:uid="{00000000-0005-0000-0000-000096CB0000}"/>
    <cellStyle name="Comma 8 2 2" xfId="1895" xr:uid="{00000000-0005-0000-0000-000097CB0000}"/>
    <cellStyle name="Comma 8 2 2 2" xfId="6514" xr:uid="{00000000-0005-0000-0000-000098CB0000}"/>
    <cellStyle name="Comma 8 2 2 3" xfId="6515" xr:uid="{00000000-0005-0000-0000-000099CB0000}"/>
    <cellStyle name="Comma 8 2 3" xfId="6516" xr:uid="{00000000-0005-0000-0000-00009ACB0000}"/>
    <cellStyle name="Comma 8 2 3 2" xfId="6517" xr:uid="{00000000-0005-0000-0000-00009BCB0000}"/>
    <cellStyle name="Comma 8 2 3 3" xfId="6518" xr:uid="{00000000-0005-0000-0000-00009CCB0000}"/>
    <cellStyle name="Comma 8 2 4" xfId="6519" xr:uid="{00000000-0005-0000-0000-00009DCB0000}"/>
    <cellStyle name="Comma 8 2 4 2" xfId="6520" xr:uid="{00000000-0005-0000-0000-00009ECB0000}"/>
    <cellStyle name="Comma 8 2 5" xfId="6521" xr:uid="{00000000-0005-0000-0000-00009FCB0000}"/>
    <cellStyle name="Comma 8 2 6" xfId="47134" xr:uid="{00000000-0005-0000-0000-0000A0CB0000}"/>
    <cellStyle name="Comma 8 25" xfId="47135" xr:uid="{00000000-0005-0000-0000-0000A1CB0000}"/>
    <cellStyle name="Comma 8 3" xfId="1896" xr:uid="{00000000-0005-0000-0000-0000A2CB0000}"/>
    <cellStyle name="Comma 8 3 2" xfId="47136" xr:uid="{00000000-0005-0000-0000-0000A3CB0000}"/>
    <cellStyle name="Comma 8 4" xfId="1897" xr:uid="{00000000-0005-0000-0000-0000A4CB0000}"/>
    <cellStyle name="Comma 8 5" xfId="47137" xr:uid="{00000000-0005-0000-0000-0000A5CB0000}"/>
    <cellStyle name="Comma 8 6" xfId="47138" xr:uid="{00000000-0005-0000-0000-0000A6CB0000}"/>
    <cellStyle name="Comma 80" xfId="6522" xr:uid="{00000000-0005-0000-0000-0000A7CB0000}"/>
    <cellStyle name="Comma 9" xfId="1898" xr:uid="{00000000-0005-0000-0000-0000A8CB0000}"/>
    <cellStyle name="Comma 9 10" xfId="47139" xr:uid="{00000000-0005-0000-0000-0000A9CB0000}"/>
    <cellStyle name="Comma 9 11" xfId="47140" xr:uid="{00000000-0005-0000-0000-0000AACB0000}"/>
    <cellStyle name="Comma 9 12" xfId="47141" xr:uid="{00000000-0005-0000-0000-0000ABCB0000}"/>
    <cellStyle name="Comma 9 13" xfId="47142" xr:uid="{00000000-0005-0000-0000-0000ACCB0000}"/>
    <cellStyle name="Comma 9 14" xfId="47143" xr:uid="{00000000-0005-0000-0000-0000ADCB0000}"/>
    <cellStyle name="Comma 9 15" xfId="47144" xr:uid="{00000000-0005-0000-0000-0000AECB0000}"/>
    <cellStyle name="Comma 9 16" xfId="47145" xr:uid="{00000000-0005-0000-0000-0000AFCB0000}"/>
    <cellStyle name="Comma 9 2" xfId="1899" xr:uid="{00000000-0005-0000-0000-0000B0CB0000}"/>
    <cellStyle name="Comma 9 2 10" xfId="47146" xr:uid="{00000000-0005-0000-0000-0000B1CB0000}"/>
    <cellStyle name="Comma 9 2 11" xfId="47147" xr:uid="{00000000-0005-0000-0000-0000B2CB0000}"/>
    <cellStyle name="Comma 9 2 12" xfId="47148" xr:uid="{00000000-0005-0000-0000-0000B3CB0000}"/>
    <cellStyle name="Comma 9 2 2" xfId="1900" xr:uid="{00000000-0005-0000-0000-0000B4CB0000}"/>
    <cellStyle name="Comma 9 2 2 2" xfId="47149" xr:uid="{00000000-0005-0000-0000-0000B5CB0000}"/>
    <cellStyle name="Comma 9 2 2 3" xfId="47150" xr:uid="{00000000-0005-0000-0000-0000B6CB0000}"/>
    <cellStyle name="Comma 9 2 2 4" xfId="47151" xr:uid="{00000000-0005-0000-0000-0000B7CB0000}"/>
    <cellStyle name="Comma 9 2 2 5" xfId="47152" xr:uid="{00000000-0005-0000-0000-0000B8CB0000}"/>
    <cellStyle name="Comma 9 2 2 6" xfId="47153" xr:uid="{00000000-0005-0000-0000-0000B9CB0000}"/>
    <cellStyle name="Comma 9 2 3" xfId="1901" xr:uid="{00000000-0005-0000-0000-0000BACB0000}"/>
    <cellStyle name="Comma 9 2 4" xfId="47154" xr:uid="{00000000-0005-0000-0000-0000BBCB0000}"/>
    <cellStyle name="Comma 9 2 5" xfId="47155" xr:uid="{00000000-0005-0000-0000-0000BCCB0000}"/>
    <cellStyle name="Comma 9 2 6" xfId="47156" xr:uid="{00000000-0005-0000-0000-0000BDCB0000}"/>
    <cellStyle name="Comma 9 2 7" xfId="47157" xr:uid="{00000000-0005-0000-0000-0000BECB0000}"/>
    <cellStyle name="Comma 9 2 8" xfId="47158" xr:uid="{00000000-0005-0000-0000-0000BFCB0000}"/>
    <cellStyle name="Comma 9 2 9" xfId="47159" xr:uid="{00000000-0005-0000-0000-0000C0CB0000}"/>
    <cellStyle name="Comma 9 3" xfId="1902" xr:uid="{00000000-0005-0000-0000-0000C1CB0000}"/>
    <cellStyle name="Comma 9 3 10" xfId="47160" xr:uid="{00000000-0005-0000-0000-0000C2CB0000}"/>
    <cellStyle name="Comma 9 3 11" xfId="47161" xr:uid="{00000000-0005-0000-0000-0000C3CB0000}"/>
    <cellStyle name="Comma 9 3 12" xfId="47162" xr:uid="{00000000-0005-0000-0000-0000C4CB0000}"/>
    <cellStyle name="Comma 9 3 2" xfId="1903" xr:uid="{00000000-0005-0000-0000-0000C5CB0000}"/>
    <cellStyle name="Comma 9 3 2 2" xfId="47163" xr:uid="{00000000-0005-0000-0000-0000C6CB0000}"/>
    <cellStyle name="Comma 9 3 2 3" xfId="47164" xr:uid="{00000000-0005-0000-0000-0000C7CB0000}"/>
    <cellStyle name="Comma 9 3 2 4" xfId="47165" xr:uid="{00000000-0005-0000-0000-0000C8CB0000}"/>
    <cellStyle name="Comma 9 3 2 5" xfId="47166" xr:uid="{00000000-0005-0000-0000-0000C9CB0000}"/>
    <cellStyle name="Comma 9 3 2 6" xfId="47167" xr:uid="{00000000-0005-0000-0000-0000CACB0000}"/>
    <cellStyle name="Comma 9 3 3" xfId="47168" xr:uid="{00000000-0005-0000-0000-0000CBCB0000}"/>
    <cellStyle name="Comma 9 3 4" xfId="47169" xr:uid="{00000000-0005-0000-0000-0000CCCB0000}"/>
    <cellStyle name="Comma 9 3 5" xfId="47170" xr:uid="{00000000-0005-0000-0000-0000CDCB0000}"/>
    <cellStyle name="Comma 9 3 6" xfId="47171" xr:uid="{00000000-0005-0000-0000-0000CECB0000}"/>
    <cellStyle name="Comma 9 3 7" xfId="47172" xr:uid="{00000000-0005-0000-0000-0000CFCB0000}"/>
    <cellStyle name="Comma 9 3 8" xfId="47173" xr:uid="{00000000-0005-0000-0000-0000D0CB0000}"/>
    <cellStyle name="Comma 9 3 9" xfId="47174" xr:uid="{00000000-0005-0000-0000-0000D1CB0000}"/>
    <cellStyle name="Comma 9 4" xfId="1904" xr:uid="{00000000-0005-0000-0000-0000D2CB0000}"/>
    <cellStyle name="Comma 9 4 10" xfId="47175" xr:uid="{00000000-0005-0000-0000-0000D3CB0000}"/>
    <cellStyle name="Comma 9 4 11" xfId="47176" xr:uid="{00000000-0005-0000-0000-0000D4CB0000}"/>
    <cellStyle name="Comma 9 4 12" xfId="47177" xr:uid="{00000000-0005-0000-0000-0000D5CB0000}"/>
    <cellStyle name="Comma 9 4 2" xfId="47178" xr:uid="{00000000-0005-0000-0000-0000D6CB0000}"/>
    <cellStyle name="Comma 9 4 2 2" xfId="47179" xr:uid="{00000000-0005-0000-0000-0000D7CB0000}"/>
    <cellStyle name="Comma 9 4 2 3" xfId="47180" xr:uid="{00000000-0005-0000-0000-0000D8CB0000}"/>
    <cellStyle name="Comma 9 4 2 4" xfId="47181" xr:uid="{00000000-0005-0000-0000-0000D9CB0000}"/>
    <cellStyle name="Comma 9 4 2 5" xfId="47182" xr:uid="{00000000-0005-0000-0000-0000DACB0000}"/>
    <cellStyle name="Comma 9 4 2 6" xfId="47183" xr:uid="{00000000-0005-0000-0000-0000DBCB0000}"/>
    <cellStyle name="Comma 9 4 3" xfId="47184" xr:uid="{00000000-0005-0000-0000-0000DCCB0000}"/>
    <cellStyle name="Comma 9 4 4" xfId="47185" xr:uid="{00000000-0005-0000-0000-0000DDCB0000}"/>
    <cellStyle name="Comma 9 4 5" xfId="47186" xr:uid="{00000000-0005-0000-0000-0000DECB0000}"/>
    <cellStyle name="Comma 9 4 6" xfId="47187" xr:uid="{00000000-0005-0000-0000-0000DFCB0000}"/>
    <cellStyle name="Comma 9 4 7" xfId="47188" xr:uid="{00000000-0005-0000-0000-0000E0CB0000}"/>
    <cellStyle name="Comma 9 4 8" xfId="47189" xr:uid="{00000000-0005-0000-0000-0000E1CB0000}"/>
    <cellStyle name="Comma 9 4 9" xfId="47190" xr:uid="{00000000-0005-0000-0000-0000E2CB0000}"/>
    <cellStyle name="Comma 9 5" xfId="1905" xr:uid="{00000000-0005-0000-0000-0000E3CB0000}"/>
    <cellStyle name="Comma 9 5 2" xfId="47191" xr:uid="{00000000-0005-0000-0000-0000E4CB0000}"/>
    <cellStyle name="Comma 9 5 3" xfId="47192" xr:uid="{00000000-0005-0000-0000-0000E5CB0000}"/>
    <cellStyle name="Comma 9 5 4" xfId="47193" xr:uid="{00000000-0005-0000-0000-0000E6CB0000}"/>
    <cellStyle name="Comma 9 5 5" xfId="47194" xr:uid="{00000000-0005-0000-0000-0000E7CB0000}"/>
    <cellStyle name="Comma 9 5 6" xfId="47195" xr:uid="{00000000-0005-0000-0000-0000E8CB0000}"/>
    <cellStyle name="Comma 9 6" xfId="6523" xr:uid="{00000000-0005-0000-0000-0000E9CB0000}"/>
    <cellStyle name="Comma 9 6 2" xfId="6524" xr:uid="{00000000-0005-0000-0000-0000EACB0000}"/>
    <cellStyle name="Comma 9 6 2 2" xfId="6525" xr:uid="{00000000-0005-0000-0000-0000EBCB0000}"/>
    <cellStyle name="Comma 9 6 2 2 2" xfId="6526" xr:uid="{00000000-0005-0000-0000-0000ECCB0000}"/>
    <cellStyle name="Comma 9 7" xfId="47196" xr:uid="{00000000-0005-0000-0000-0000EDCB0000}"/>
    <cellStyle name="Comma 9 8" xfId="47197" xr:uid="{00000000-0005-0000-0000-0000EECB0000}"/>
    <cellStyle name="Comma 9 9" xfId="47198" xr:uid="{00000000-0005-0000-0000-0000EFCB0000}"/>
    <cellStyle name="comma zerodec" xfId="1906" xr:uid="{00000000-0005-0000-0000-0000F0CB0000}"/>
    <cellStyle name="Comma0" xfId="1907" xr:uid="{00000000-0005-0000-0000-0000F1CB0000}"/>
    <cellStyle name="Comma0 10" xfId="1908" xr:uid="{00000000-0005-0000-0000-0000F2CB0000}"/>
    <cellStyle name="Comma0 11" xfId="1909" xr:uid="{00000000-0005-0000-0000-0000F3CB0000}"/>
    <cellStyle name="Comma0 12" xfId="1910" xr:uid="{00000000-0005-0000-0000-0000F4CB0000}"/>
    <cellStyle name="Comma0 13" xfId="1911" xr:uid="{00000000-0005-0000-0000-0000F5CB0000}"/>
    <cellStyle name="Comma0 14" xfId="1912" xr:uid="{00000000-0005-0000-0000-0000F6CB0000}"/>
    <cellStyle name="Comma0 15" xfId="1913" xr:uid="{00000000-0005-0000-0000-0000F7CB0000}"/>
    <cellStyle name="Comma0 16" xfId="1914" xr:uid="{00000000-0005-0000-0000-0000F8CB0000}"/>
    <cellStyle name="Comma0 2" xfId="1915" xr:uid="{00000000-0005-0000-0000-0000F9CB0000}"/>
    <cellStyle name="Comma0 2 2" xfId="1916" xr:uid="{00000000-0005-0000-0000-0000FACB0000}"/>
    <cellStyle name="Comma0 3" xfId="1917" xr:uid="{00000000-0005-0000-0000-0000FBCB0000}"/>
    <cellStyle name="Comma0 4" xfId="1918" xr:uid="{00000000-0005-0000-0000-0000FCCB0000}"/>
    <cellStyle name="Comma0 5" xfId="1919" xr:uid="{00000000-0005-0000-0000-0000FDCB0000}"/>
    <cellStyle name="Comma0 6" xfId="1920" xr:uid="{00000000-0005-0000-0000-0000FECB0000}"/>
    <cellStyle name="Comma0 7" xfId="1921" xr:uid="{00000000-0005-0000-0000-0000FFCB0000}"/>
    <cellStyle name="Comma0 8" xfId="1922" xr:uid="{00000000-0005-0000-0000-000000CC0000}"/>
    <cellStyle name="Comma0 9" xfId="1923" xr:uid="{00000000-0005-0000-0000-000001CC0000}"/>
    <cellStyle name="Company Name" xfId="1924" xr:uid="{00000000-0005-0000-0000-000002CC0000}"/>
    <cellStyle name="cong" xfId="1925" xr:uid="{00000000-0005-0000-0000-000003CC0000}"/>
    <cellStyle name="Copied" xfId="1926" xr:uid="{00000000-0005-0000-0000-000004CC0000}"/>
    <cellStyle name="Co聭ma_Sheet1" xfId="1927" xr:uid="{00000000-0005-0000-0000-000005CC0000}"/>
    <cellStyle name="CR Comma" xfId="1928" xr:uid="{00000000-0005-0000-0000-000006CC0000}"/>
    <cellStyle name="CR Currency" xfId="1929" xr:uid="{00000000-0005-0000-0000-000007CC0000}"/>
    <cellStyle name="Credit" xfId="1930" xr:uid="{00000000-0005-0000-0000-000008CC0000}"/>
    <cellStyle name="Credit subtotal" xfId="1931" xr:uid="{00000000-0005-0000-0000-000009CC0000}"/>
    <cellStyle name="Credit subtotal 2" xfId="6747" xr:uid="{00000000-0005-0000-0000-00000ACC0000}"/>
    <cellStyle name="Credit subtotal 2 2" xfId="55339" xr:uid="{00000000-0005-0000-0000-00000BCC0000}"/>
    <cellStyle name="Credit subtotal 3" xfId="6730" xr:uid="{00000000-0005-0000-0000-00000CCC0000}"/>
    <cellStyle name="Credit subtotal 3 2" xfId="55340" xr:uid="{00000000-0005-0000-0000-00000DCC0000}"/>
    <cellStyle name="Credit subtotal 3 3" xfId="55341" xr:uid="{00000000-0005-0000-0000-00000ECC0000}"/>
    <cellStyle name="Credit subtotal 3 4" xfId="55342" xr:uid="{00000000-0005-0000-0000-00000FCC0000}"/>
    <cellStyle name="Credit subtotal 3 5" xfId="55343" xr:uid="{00000000-0005-0000-0000-000010CC0000}"/>
    <cellStyle name="Credit subtotal 4" xfId="6746" xr:uid="{00000000-0005-0000-0000-000011CC0000}"/>
    <cellStyle name="Credit subtotal 4 2" xfId="55344" xr:uid="{00000000-0005-0000-0000-000012CC0000}"/>
    <cellStyle name="Credit subtotal 4 3" xfId="55345" xr:uid="{00000000-0005-0000-0000-000013CC0000}"/>
    <cellStyle name="Credit subtotal 4 4" xfId="55346" xr:uid="{00000000-0005-0000-0000-000014CC0000}"/>
    <cellStyle name="Credit subtotal 4 5" xfId="55347" xr:uid="{00000000-0005-0000-0000-000015CC0000}"/>
    <cellStyle name="Credit subtotal 5" xfId="6749" xr:uid="{00000000-0005-0000-0000-000016CC0000}"/>
    <cellStyle name="Credit subtotal 5 2" xfId="55348" xr:uid="{00000000-0005-0000-0000-000017CC0000}"/>
    <cellStyle name="Credit subtotal 5 3" xfId="55349" xr:uid="{00000000-0005-0000-0000-000018CC0000}"/>
    <cellStyle name="Credit subtotal 5 4" xfId="55350" xr:uid="{00000000-0005-0000-0000-000019CC0000}"/>
    <cellStyle name="Credit subtotal 5 5" xfId="55351" xr:uid="{00000000-0005-0000-0000-00001ACC0000}"/>
    <cellStyle name="Credit subtotal 6" xfId="7067" xr:uid="{00000000-0005-0000-0000-00001BCC0000}"/>
    <cellStyle name="Credit subtotal 6 2" xfId="55352" xr:uid="{00000000-0005-0000-0000-00001CCC0000}"/>
    <cellStyle name="Credit subtotal 6 3" xfId="55353" xr:uid="{00000000-0005-0000-0000-00001DCC0000}"/>
    <cellStyle name="Credit subtotal 6 4" xfId="55354" xr:uid="{00000000-0005-0000-0000-00001ECC0000}"/>
    <cellStyle name="Credit subtotal 6 5" xfId="55355" xr:uid="{00000000-0005-0000-0000-00001FCC0000}"/>
    <cellStyle name="Credit subtotal 7" xfId="55356" xr:uid="{00000000-0005-0000-0000-000020CC0000}"/>
    <cellStyle name="Credit Total" xfId="1932" xr:uid="{00000000-0005-0000-0000-000021CC0000}"/>
    <cellStyle name="Credit Total 2" xfId="6731" xr:uid="{00000000-0005-0000-0000-000022CC0000}"/>
    <cellStyle name="Credit Total 2 2" xfId="55357" xr:uid="{00000000-0005-0000-0000-000023CC0000}"/>
    <cellStyle name="Credit Total 2 3" xfId="55358" xr:uid="{00000000-0005-0000-0000-000024CC0000}"/>
    <cellStyle name="Credit Total 2 4" xfId="55359" xr:uid="{00000000-0005-0000-0000-000025CC0000}"/>
    <cellStyle name="Credit Total 2 5" xfId="55360" xr:uid="{00000000-0005-0000-0000-000026CC0000}"/>
    <cellStyle name="Credit Total 3" xfId="6745" xr:uid="{00000000-0005-0000-0000-000027CC0000}"/>
    <cellStyle name="Credit Total 3 2" xfId="55361" xr:uid="{00000000-0005-0000-0000-000028CC0000}"/>
    <cellStyle name="Credit Total 3 3" xfId="55362" xr:uid="{00000000-0005-0000-0000-000029CC0000}"/>
    <cellStyle name="Credit Total 3 4" xfId="55363" xr:uid="{00000000-0005-0000-0000-00002ACC0000}"/>
    <cellStyle name="Credit Total 3 5" xfId="55364" xr:uid="{00000000-0005-0000-0000-00002BCC0000}"/>
    <cellStyle name="Credit Total 4" xfId="6748" xr:uid="{00000000-0005-0000-0000-00002CCC0000}"/>
    <cellStyle name="Credit Total 4 2" xfId="55365" xr:uid="{00000000-0005-0000-0000-00002DCC0000}"/>
    <cellStyle name="Credit Total 4 3" xfId="55366" xr:uid="{00000000-0005-0000-0000-00002ECC0000}"/>
    <cellStyle name="Credit Total 4 4" xfId="55367" xr:uid="{00000000-0005-0000-0000-00002FCC0000}"/>
    <cellStyle name="Credit Total 4 5" xfId="55368" xr:uid="{00000000-0005-0000-0000-000030CC0000}"/>
    <cellStyle name="Credit Total 5" xfId="7068" xr:uid="{00000000-0005-0000-0000-000031CC0000}"/>
    <cellStyle name="Credit Total 5 2" xfId="55369" xr:uid="{00000000-0005-0000-0000-000032CC0000}"/>
    <cellStyle name="Credit Total 5 3" xfId="55370" xr:uid="{00000000-0005-0000-0000-000033CC0000}"/>
    <cellStyle name="Credit Total 5 4" xfId="55371" xr:uid="{00000000-0005-0000-0000-000034CC0000}"/>
    <cellStyle name="Credit Total 5 5" xfId="55372" xr:uid="{00000000-0005-0000-0000-000035CC0000}"/>
    <cellStyle name="Cࡵrrency_Sheet1_PRODUCTĠ" xfId="1933" xr:uid="{00000000-0005-0000-0000-000036CC0000}"/>
    <cellStyle name="_x0001_CS_x0006_RMO[" xfId="6527" xr:uid="{00000000-0005-0000-0000-000037CC0000}"/>
    <cellStyle name="_x0001_CS_x0006_RMO[?0?]?_?0?0?" xfId="6528" xr:uid="{00000000-0005-0000-0000-000038CC0000}"/>
    <cellStyle name="_x0001_CS_x0006_RMO_?0?0?Q?3" xfId="6529" xr:uid="{00000000-0005-0000-0000-000039CC0000}"/>
    <cellStyle name="CT1" xfId="6530" xr:uid="{00000000-0005-0000-0000-00003ACC0000}"/>
    <cellStyle name="CT2" xfId="6531" xr:uid="{00000000-0005-0000-0000-00003BCC0000}"/>
    <cellStyle name="CT4" xfId="6532" xr:uid="{00000000-0005-0000-0000-00003CCC0000}"/>
    <cellStyle name="CT4 2" xfId="47199" xr:uid="{00000000-0005-0000-0000-00003DCC0000}"/>
    <cellStyle name="CT5" xfId="6533" xr:uid="{00000000-0005-0000-0000-00003ECC0000}"/>
    <cellStyle name="ct7" xfId="6534" xr:uid="{00000000-0005-0000-0000-00003FCC0000}"/>
    <cellStyle name="ct8" xfId="6535" xr:uid="{00000000-0005-0000-0000-000040CC0000}"/>
    <cellStyle name="cth1" xfId="6536" xr:uid="{00000000-0005-0000-0000-000041CC0000}"/>
    <cellStyle name="Cthuc" xfId="6537" xr:uid="{00000000-0005-0000-0000-000042CC0000}"/>
    <cellStyle name="Cthuc1" xfId="6538" xr:uid="{00000000-0005-0000-0000-000043CC0000}"/>
    <cellStyle name="Curråncy [0]_FCST_RESULTS" xfId="1934" xr:uid="{00000000-0005-0000-0000-000044CC0000}"/>
    <cellStyle name="Currency %" xfId="1935" xr:uid="{00000000-0005-0000-0000-000045CC0000}"/>
    <cellStyle name="Currency % 10" xfId="1936" xr:uid="{00000000-0005-0000-0000-000046CC0000}"/>
    <cellStyle name="Currency % 11" xfId="1937" xr:uid="{00000000-0005-0000-0000-000047CC0000}"/>
    <cellStyle name="Currency % 12" xfId="1938" xr:uid="{00000000-0005-0000-0000-000048CC0000}"/>
    <cellStyle name="Currency % 13" xfId="1939" xr:uid="{00000000-0005-0000-0000-000049CC0000}"/>
    <cellStyle name="Currency % 14" xfId="1940" xr:uid="{00000000-0005-0000-0000-00004ACC0000}"/>
    <cellStyle name="Currency % 15" xfId="1941" xr:uid="{00000000-0005-0000-0000-00004BCC0000}"/>
    <cellStyle name="Currency % 2" xfId="1942" xr:uid="{00000000-0005-0000-0000-00004CCC0000}"/>
    <cellStyle name="Currency % 3" xfId="1943" xr:uid="{00000000-0005-0000-0000-00004DCC0000}"/>
    <cellStyle name="Currency % 4" xfId="1944" xr:uid="{00000000-0005-0000-0000-00004ECC0000}"/>
    <cellStyle name="Currency % 5" xfId="1945" xr:uid="{00000000-0005-0000-0000-00004FCC0000}"/>
    <cellStyle name="Currency % 6" xfId="1946" xr:uid="{00000000-0005-0000-0000-000050CC0000}"/>
    <cellStyle name="Currency % 7" xfId="1947" xr:uid="{00000000-0005-0000-0000-000051CC0000}"/>
    <cellStyle name="Currency % 8" xfId="1948" xr:uid="{00000000-0005-0000-0000-000052CC0000}"/>
    <cellStyle name="Currency % 9" xfId="1949" xr:uid="{00000000-0005-0000-0000-000053CC0000}"/>
    <cellStyle name="Currency %_05-12  KH trung han 2016-2020 - Liem Thinh edited" xfId="1950" xr:uid="{00000000-0005-0000-0000-000054CC0000}"/>
    <cellStyle name="Currency [0] 2" xfId="47200" xr:uid="{00000000-0005-0000-0000-000055CC0000}"/>
    <cellStyle name="Currency [0] 2 2" xfId="47201" xr:uid="{00000000-0005-0000-0000-000056CC0000}"/>
    <cellStyle name="Currency [0]ßmud plant bolted_RESULTS" xfId="1951" xr:uid="{00000000-0005-0000-0000-000057CC0000}"/>
    <cellStyle name="Currency [00]" xfId="1952" xr:uid="{00000000-0005-0000-0000-000058CC0000}"/>
    <cellStyle name="Currency [00] 10" xfId="1953" xr:uid="{00000000-0005-0000-0000-000059CC0000}"/>
    <cellStyle name="Currency [00] 11" xfId="1954" xr:uid="{00000000-0005-0000-0000-00005ACC0000}"/>
    <cellStyle name="Currency [00] 12" xfId="1955" xr:uid="{00000000-0005-0000-0000-00005BCC0000}"/>
    <cellStyle name="Currency [00] 13" xfId="1956" xr:uid="{00000000-0005-0000-0000-00005CCC0000}"/>
    <cellStyle name="Currency [00] 14" xfId="1957" xr:uid="{00000000-0005-0000-0000-00005DCC0000}"/>
    <cellStyle name="Currency [00] 15" xfId="1958" xr:uid="{00000000-0005-0000-0000-00005ECC0000}"/>
    <cellStyle name="Currency [00] 16" xfId="1959" xr:uid="{00000000-0005-0000-0000-00005FCC0000}"/>
    <cellStyle name="Currency [00] 2" xfId="1960" xr:uid="{00000000-0005-0000-0000-000060CC0000}"/>
    <cellStyle name="Currency [00] 3" xfId="1961" xr:uid="{00000000-0005-0000-0000-000061CC0000}"/>
    <cellStyle name="Currency [00] 4" xfId="1962" xr:uid="{00000000-0005-0000-0000-000062CC0000}"/>
    <cellStyle name="Currency [00] 5" xfId="1963" xr:uid="{00000000-0005-0000-0000-000063CC0000}"/>
    <cellStyle name="Currency [00] 6" xfId="1964" xr:uid="{00000000-0005-0000-0000-000064CC0000}"/>
    <cellStyle name="Currency [00] 7" xfId="1965" xr:uid="{00000000-0005-0000-0000-000065CC0000}"/>
    <cellStyle name="Currency [00] 8" xfId="1966" xr:uid="{00000000-0005-0000-0000-000066CC0000}"/>
    <cellStyle name="Currency [00] 9" xfId="1967" xr:uid="{00000000-0005-0000-0000-000067CC0000}"/>
    <cellStyle name="Currency 0.0" xfId="1968" xr:uid="{00000000-0005-0000-0000-000068CC0000}"/>
    <cellStyle name="Currency 0.0%" xfId="1969" xr:uid="{00000000-0005-0000-0000-000069CC0000}"/>
    <cellStyle name="Currency 0.0_05-12  KH trung han 2016-2020 - Liem Thinh edited" xfId="1970" xr:uid="{00000000-0005-0000-0000-00006ACC0000}"/>
    <cellStyle name="Currency 0.00" xfId="1971" xr:uid="{00000000-0005-0000-0000-00006BCC0000}"/>
    <cellStyle name="Currency 0.00%" xfId="1972" xr:uid="{00000000-0005-0000-0000-00006CCC0000}"/>
    <cellStyle name="Currency 0.00_05-12  KH trung han 2016-2020 - Liem Thinh edited" xfId="1973" xr:uid="{00000000-0005-0000-0000-00006DCC0000}"/>
    <cellStyle name="Currency 0.000" xfId="1974" xr:uid="{00000000-0005-0000-0000-00006ECC0000}"/>
    <cellStyle name="Currency 0.000%" xfId="1975" xr:uid="{00000000-0005-0000-0000-00006FCC0000}"/>
    <cellStyle name="Currency 0.000_05-12  KH trung han 2016-2020 - Liem Thinh edited" xfId="1976" xr:uid="{00000000-0005-0000-0000-000070CC0000}"/>
    <cellStyle name="Currency 2" xfId="1977" xr:uid="{00000000-0005-0000-0000-000071CC0000}"/>
    <cellStyle name="Currency 2 10" xfId="1978" xr:uid="{00000000-0005-0000-0000-000072CC0000}"/>
    <cellStyle name="Currency 2 11" xfId="1979" xr:uid="{00000000-0005-0000-0000-000073CC0000}"/>
    <cellStyle name="Currency 2 12" xfId="1980" xr:uid="{00000000-0005-0000-0000-000074CC0000}"/>
    <cellStyle name="Currency 2 13" xfId="1981" xr:uid="{00000000-0005-0000-0000-000075CC0000}"/>
    <cellStyle name="Currency 2 14" xfId="1982" xr:uid="{00000000-0005-0000-0000-000076CC0000}"/>
    <cellStyle name="Currency 2 15" xfId="1983" xr:uid="{00000000-0005-0000-0000-000077CC0000}"/>
    <cellStyle name="Currency 2 16" xfId="1984" xr:uid="{00000000-0005-0000-0000-000078CC0000}"/>
    <cellStyle name="Currency 2 2" xfId="1985" xr:uid="{00000000-0005-0000-0000-000079CC0000}"/>
    <cellStyle name="Currency 2 3" xfId="1986" xr:uid="{00000000-0005-0000-0000-00007ACC0000}"/>
    <cellStyle name="Currency 2 4" xfId="1987" xr:uid="{00000000-0005-0000-0000-00007BCC0000}"/>
    <cellStyle name="Currency 2 5" xfId="1988" xr:uid="{00000000-0005-0000-0000-00007CCC0000}"/>
    <cellStyle name="Currency 2 6" xfId="1989" xr:uid="{00000000-0005-0000-0000-00007DCC0000}"/>
    <cellStyle name="Currency 2 7" xfId="1990" xr:uid="{00000000-0005-0000-0000-00007ECC0000}"/>
    <cellStyle name="Currency 2 8" xfId="1991" xr:uid="{00000000-0005-0000-0000-00007FCC0000}"/>
    <cellStyle name="Currency 2 9" xfId="1992" xr:uid="{00000000-0005-0000-0000-000080CC0000}"/>
    <cellStyle name="Currency 3" xfId="6539" xr:uid="{00000000-0005-0000-0000-000081CC0000}"/>
    <cellStyle name="Currency 3 2" xfId="6540" xr:uid="{00000000-0005-0000-0000-000082CC0000}"/>
    <cellStyle name="Currency![0]_FCSt (2)" xfId="1993" xr:uid="{00000000-0005-0000-0000-000083CC0000}"/>
    <cellStyle name="Currency0" xfId="1994" xr:uid="{00000000-0005-0000-0000-000084CC0000}"/>
    <cellStyle name="Currency0 10" xfId="1995" xr:uid="{00000000-0005-0000-0000-000085CC0000}"/>
    <cellStyle name="Currency0 11" xfId="1996" xr:uid="{00000000-0005-0000-0000-000086CC0000}"/>
    <cellStyle name="Currency0 12" xfId="1997" xr:uid="{00000000-0005-0000-0000-000087CC0000}"/>
    <cellStyle name="Currency0 13" xfId="1998" xr:uid="{00000000-0005-0000-0000-000088CC0000}"/>
    <cellStyle name="Currency0 14" xfId="1999" xr:uid="{00000000-0005-0000-0000-000089CC0000}"/>
    <cellStyle name="Currency0 15" xfId="2000" xr:uid="{00000000-0005-0000-0000-00008ACC0000}"/>
    <cellStyle name="Currency0 16" xfId="2001" xr:uid="{00000000-0005-0000-0000-00008BCC0000}"/>
    <cellStyle name="Currency0 17" xfId="47202" xr:uid="{00000000-0005-0000-0000-00008CCC0000}"/>
    <cellStyle name="Currency0 2" xfId="2002" xr:uid="{00000000-0005-0000-0000-00008DCC0000}"/>
    <cellStyle name="Currency0 2 2" xfId="2003" xr:uid="{00000000-0005-0000-0000-00008ECC0000}"/>
    <cellStyle name="Currency0 3" xfId="2004" xr:uid="{00000000-0005-0000-0000-00008FCC0000}"/>
    <cellStyle name="Currency0 4" xfId="2005" xr:uid="{00000000-0005-0000-0000-000090CC0000}"/>
    <cellStyle name="Currency0 5" xfId="2006" xr:uid="{00000000-0005-0000-0000-000091CC0000}"/>
    <cellStyle name="Currency0 6" xfId="2007" xr:uid="{00000000-0005-0000-0000-000092CC0000}"/>
    <cellStyle name="Currency0 7" xfId="2008" xr:uid="{00000000-0005-0000-0000-000093CC0000}"/>
    <cellStyle name="Currency0 8" xfId="2009" xr:uid="{00000000-0005-0000-0000-000094CC0000}"/>
    <cellStyle name="Currency0 9" xfId="2010" xr:uid="{00000000-0005-0000-0000-000095CC0000}"/>
    <cellStyle name="Currency1" xfId="2011" xr:uid="{00000000-0005-0000-0000-000096CC0000}"/>
    <cellStyle name="Currency1 10" xfId="2012" xr:uid="{00000000-0005-0000-0000-000097CC0000}"/>
    <cellStyle name="Currency1 11" xfId="2013" xr:uid="{00000000-0005-0000-0000-000098CC0000}"/>
    <cellStyle name="Currency1 12" xfId="2014" xr:uid="{00000000-0005-0000-0000-000099CC0000}"/>
    <cellStyle name="Currency1 13" xfId="2015" xr:uid="{00000000-0005-0000-0000-00009ACC0000}"/>
    <cellStyle name="Currency1 14" xfId="2016" xr:uid="{00000000-0005-0000-0000-00009BCC0000}"/>
    <cellStyle name="Currency1 15" xfId="2017" xr:uid="{00000000-0005-0000-0000-00009CCC0000}"/>
    <cellStyle name="Currency1 16" xfId="2018" xr:uid="{00000000-0005-0000-0000-00009DCC0000}"/>
    <cellStyle name="Currency1 2" xfId="2019" xr:uid="{00000000-0005-0000-0000-00009ECC0000}"/>
    <cellStyle name="Currency1 2 2" xfId="2020" xr:uid="{00000000-0005-0000-0000-00009FCC0000}"/>
    <cellStyle name="Currency1 3" xfId="2021" xr:uid="{00000000-0005-0000-0000-0000A0CC0000}"/>
    <cellStyle name="Currency1 4" xfId="2022" xr:uid="{00000000-0005-0000-0000-0000A1CC0000}"/>
    <cellStyle name="Currency1 5" xfId="2023" xr:uid="{00000000-0005-0000-0000-0000A2CC0000}"/>
    <cellStyle name="Currency1 6" xfId="2024" xr:uid="{00000000-0005-0000-0000-0000A3CC0000}"/>
    <cellStyle name="Currency1 7" xfId="2025" xr:uid="{00000000-0005-0000-0000-0000A4CC0000}"/>
    <cellStyle name="Currency1 8" xfId="2026" xr:uid="{00000000-0005-0000-0000-0000A5CC0000}"/>
    <cellStyle name="Currency1 9" xfId="2027" xr:uid="{00000000-0005-0000-0000-0000A6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7CC0000}"/>
    <cellStyle name="d%" xfId="6542" xr:uid="{00000000-0005-0000-0000-0000A8CC0000}"/>
    <cellStyle name="D1" xfId="2028" xr:uid="{00000000-0005-0000-0000-0000A9CC0000}"/>
    <cellStyle name="Date" xfId="2029" xr:uid="{00000000-0005-0000-0000-0000AACC0000}"/>
    <cellStyle name="Date 10" xfId="2030" xr:uid="{00000000-0005-0000-0000-0000ABCC0000}"/>
    <cellStyle name="Date 11" xfId="2031" xr:uid="{00000000-0005-0000-0000-0000ACCC0000}"/>
    <cellStyle name="Date 12" xfId="2032" xr:uid="{00000000-0005-0000-0000-0000ADCC0000}"/>
    <cellStyle name="Date 13" xfId="2033" xr:uid="{00000000-0005-0000-0000-0000AECC0000}"/>
    <cellStyle name="Date 14" xfId="2034" xr:uid="{00000000-0005-0000-0000-0000AFCC0000}"/>
    <cellStyle name="Date 15" xfId="2035" xr:uid="{00000000-0005-0000-0000-0000B0CC0000}"/>
    <cellStyle name="Date 16" xfId="2036" xr:uid="{00000000-0005-0000-0000-0000B1CC0000}"/>
    <cellStyle name="Date 2" xfId="2037" xr:uid="{00000000-0005-0000-0000-0000B2CC0000}"/>
    <cellStyle name="Date 2 2" xfId="2038" xr:uid="{00000000-0005-0000-0000-0000B3CC0000}"/>
    <cellStyle name="Date 3" xfId="2039" xr:uid="{00000000-0005-0000-0000-0000B4CC0000}"/>
    <cellStyle name="Date 4" xfId="2040" xr:uid="{00000000-0005-0000-0000-0000B5CC0000}"/>
    <cellStyle name="Date 5" xfId="2041" xr:uid="{00000000-0005-0000-0000-0000B6CC0000}"/>
    <cellStyle name="Date 6" xfId="2042" xr:uid="{00000000-0005-0000-0000-0000B7CC0000}"/>
    <cellStyle name="Date 7" xfId="2043" xr:uid="{00000000-0005-0000-0000-0000B8CC0000}"/>
    <cellStyle name="Date 8" xfId="2044" xr:uid="{00000000-0005-0000-0000-0000B9CC0000}"/>
    <cellStyle name="Date 9" xfId="2045" xr:uid="{00000000-0005-0000-0000-0000BACC0000}"/>
    <cellStyle name="Date Short" xfId="2046" xr:uid="{00000000-0005-0000-0000-0000BBCC0000}"/>
    <cellStyle name="Date Short 2" xfId="2047" xr:uid="{00000000-0005-0000-0000-0000BCCC0000}"/>
    <cellStyle name="Date_1 Bieu 6 thang nam 2011" xfId="6543" xr:uid="{00000000-0005-0000-0000-0000BDCC0000}"/>
    <cellStyle name="DAUDE" xfId="2049" xr:uid="{00000000-0005-0000-0000-0000C1CC0000}"/>
    <cellStyle name="DAUDE 2" xfId="47203" xr:uid="{00000000-0005-0000-0000-0000C2CC0000}"/>
    <cellStyle name="Dấu phảy 2" xfId="6544" xr:uid="{00000000-0005-0000-0000-0000BECC0000}"/>
    <cellStyle name="Dấu phẩy 2" xfId="6545" xr:uid="{00000000-0005-0000-0000-0000BFCC0000}"/>
    <cellStyle name="Dấu_phảy 2" xfId="2048" xr:uid="{00000000-0005-0000-0000-0000C0CC0000}"/>
    <cellStyle name="Debit" xfId="2050" xr:uid="{00000000-0005-0000-0000-0000C3CC0000}"/>
    <cellStyle name="Debit subtotal" xfId="2051" xr:uid="{00000000-0005-0000-0000-0000C4CC0000}"/>
    <cellStyle name="Debit subtotal 2" xfId="6740" xr:uid="{00000000-0005-0000-0000-0000C5CC0000}"/>
    <cellStyle name="Debit subtotal 2 2" xfId="55373" xr:uid="{00000000-0005-0000-0000-0000C6CC0000}"/>
    <cellStyle name="Debit subtotal 3" xfId="6732" xr:uid="{00000000-0005-0000-0000-0000C7CC0000}"/>
    <cellStyle name="Debit subtotal 3 2" xfId="55374" xr:uid="{00000000-0005-0000-0000-0000C8CC0000}"/>
    <cellStyle name="Debit subtotal 3 3" xfId="55375" xr:uid="{00000000-0005-0000-0000-0000C9CC0000}"/>
    <cellStyle name="Debit subtotal 3 4" xfId="55376" xr:uid="{00000000-0005-0000-0000-0000CACC0000}"/>
    <cellStyle name="Debit subtotal 3 5" xfId="55377" xr:uid="{00000000-0005-0000-0000-0000CBCC0000}"/>
    <cellStyle name="Debit subtotal 4" xfId="6739" xr:uid="{00000000-0005-0000-0000-0000CCCC0000}"/>
    <cellStyle name="Debit subtotal 4 2" xfId="55378" xr:uid="{00000000-0005-0000-0000-0000CDCC0000}"/>
    <cellStyle name="Debit subtotal 4 3" xfId="55379" xr:uid="{00000000-0005-0000-0000-0000CECC0000}"/>
    <cellStyle name="Debit subtotal 4 4" xfId="55380" xr:uid="{00000000-0005-0000-0000-0000CFCC0000}"/>
    <cellStyle name="Debit subtotal 4 5" xfId="55381" xr:uid="{00000000-0005-0000-0000-0000D0CC0000}"/>
    <cellStyle name="Debit subtotal 5" xfId="6744" xr:uid="{00000000-0005-0000-0000-0000D1CC0000}"/>
    <cellStyle name="Debit subtotal 5 2" xfId="55382" xr:uid="{00000000-0005-0000-0000-0000D2CC0000}"/>
    <cellStyle name="Debit subtotal 5 3" xfId="55383" xr:uid="{00000000-0005-0000-0000-0000D3CC0000}"/>
    <cellStyle name="Debit subtotal 5 4" xfId="55384" xr:uid="{00000000-0005-0000-0000-0000D4CC0000}"/>
    <cellStyle name="Debit subtotal 5 5" xfId="55385" xr:uid="{00000000-0005-0000-0000-0000D5CC0000}"/>
    <cellStyle name="Debit subtotal 6" xfId="7069" xr:uid="{00000000-0005-0000-0000-0000D6CC0000}"/>
    <cellStyle name="Debit subtotal 6 2" xfId="55386" xr:uid="{00000000-0005-0000-0000-0000D7CC0000}"/>
    <cellStyle name="Debit subtotal 6 3" xfId="55387" xr:uid="{00000000-0005-0000-0000-0000D8CC0000}"/>
    <cellStyle name="Debit subtotal 6 4" xfId="55388" xr:uid="{00000000-0005-0000-0000-0000D9CC0000}"/>
    <cellStyle name="Debit subtotal 6 5" xfId="55389" xr:uid="{00000000-0005-0000-0000-0000DACC0000}"/>
    <cellStyle name="Debit subtotal 7" xfId="55390" xr:uid="{00000000-0005-0000-0000-0000DBCC0000}"/>
    <cellStyle name="Debit Total" xfId="2052" xr:uid="{00000000-0005-0000-0000-0000DCCC0000}"/>
    <cellStyle name="Debit Total 2" xfId="6733" xr:uid="{00000000-0005-0000-0000-0000DDCC0000}"/>
    <cellStyle name="Debit Total 2 2" xfId="55391" xr:uid="{00000000-0005-0000-0000-0000DECC0000}"/>
    <cellStyle name="Debit Total 2 3" xfId="55392" xr:uid="{00000000-0005-0000-0000-0000DFCC0000}"/>
    <cellStyle name="Debit Total 2 4" xfId="55393" xr:uid="{00000000-0005-0000-0000-0000E0CC0000}"/>
    <cellStyle name="Debit Total 2 5" xfId="55394" xr:uid="{00000000-0005-0000-0000-0000E1CC0000}"/>
    <cellStyle name="Debit Total 3" xfId="6738" xr:uid="{00000000-0005-0000-0000-0000E2CC0000}"/>
    <cellStyle name="Debit Total 3 2" xfId="55395" xr:uid="{00000000-0005-0000-0000-0000E3CC0000}"/>
    <cellStyle name="Debit Total 3 3" xfId="55396" xr:uid="{00000000-0005-0000-0000-0000E4CC0000}"/>
    <cellStyle name="Debit Total 3 4" xfId="55397" xr:uid="{00000000-0005-0000-0000-0000E5CC0000}"/>
    <cellStyle name="Debit Total 3 5" xfId="55398" xr:uid="{00000000-0005-0000-0000-0000E6CC0000}"/>
    <cellStyle name="Debit Total 4" xfId="6743" xr:uid="{00000000-0005-0000-0000-0000E7CC0000}"/>
    <cellStyle name="Debit Total 4 2" xfId="55399" xr:uid="{00000000-0005-0000-0000-0000E8CC0000}"/>
    <cellStyle name="Debit Total 4 3" xfId="55400" xr:uid="{00000000-0005-0000-0000-0000E9CC0000}"/>
    <cellStyle name="Debit Total 4 4" xfId="55401" xr:uid="{00000000-0005-0000-0000-0000EACC0000}"/>
    <cellStyle name="Debit Total 4 5" xfId="55402" xr:uid="{00000000-0005-0000-0000-0000EBCC0000}"/>
    <cellStyle name="Debit Total 5" xfId="7070" xr:uid="{00000000-0005-0000-0000-0000ECCC0000}"/>
    <cellStyle name="Debit Total 5 2" xfId="55403" xr:uid="{00000000-0005-0000-0000-0000EDCC0000}"/>
    <cellStyle name="Debit Total 5 3" xfId="55404" xr:uid="{00000000-0005-0000-0000-0000EECC0000}"/>
    <cellStyle name="Debit Total 5 4" xfId="55405" xr:uid="{00000000-0005-0000-0000-0000EFCC0000}"/>
    <cellStyle name="Debit Total 5 5" xfId="55406" xr:uid="{00000000-0005-0000-0000-0000F0CC0000}"/>
    <cellStyle name="Decimal" xfId="6546" xr:uid="{00000000-0005-0000-0000-0000F1CC0000}"/>
    <cellStyle name="DELTA" xfId="2053" xr:uid="{00000000-0005-0000-0000-0000F2CC0000}"/>
    <cellStyle name="DELTA 10" xfId="2054" xr:uid="{00000000-0005-0000-0000-0000F3CC0000}"/>
    <cellStyle name="DELTA 11" xfId="2055" xr:uid="{00000000-0005-0000-0000-0000F4CC0000}"/>
    <cellStyle name="DELTA 12" xfId="2056" xr:uid="{00000000-0005-0000-0000-0000F5CC0000}"/>
    <cellStyle name="DELTA 13" xfId="2057" xr:uid="{00000000-0005-0000-0000-0000F6CC0000}"/>
    <cellStyle name="DELTA 14" xfId="2058" xr:uid="{00000000-0005-0000-0000-0000F7CC0000}"/>
    <cellStyle name="DELTA 15" xfId="2059" xr:uid="{00000000-0005-0000-0000-0000F8CC0000}"/>
    <cellStyle name="DELTA 2" xfId="2060" xr:uid="{00000000-0005-0000-0000-0000F9CC0000}"/>
    <cellStyle name="DELTA 3" xfId="2061" xr:uid="{00000000-0005-0000-0000-0000FACC0000}"/>
    <cellStyle name="DELTA 4" xfId="2062" xr:uid="{00000000-0005-0000-0000-0000FBCC0000}"/>
    <cellStyle name="DELTA 5" xfId="2063" xr:uid="{00000000-0005-0000-0000-0000FCCC0000}"/>
    <cellStyle name="DELTA 6" xfId="2064" xr:uid="{00000000-0005-0000-0000-0000FDCC0000}"/>
    <cellStyle name="DELTA 7" xfId="2065" xr:uid="{00000000-0005-0000-0000-0000FECC0000}"/>
    <cellStyle name="DELTA 8" xfId="2066" xr:uid="{00000000-0005-0000-0000-0000FFCC0000}"/>
    <cellStyle name="DELTA 9" xfId="2067" xr:uid="{00000000-0005-0000-0000-000000CD0000}"/>
    <cellStyle name="Dezimal [0]_35ERI8T2gbIEMixb4v26icuOo" xfId="2068" xr:uid="{00000000-0005-0000-0000-000001CD0000}"/>
    <cellStyle name="Dezimal_35ERI8T2gbIEMixb4v26icuOo" xfId="2069" xr:uid="{00000000-0005-0000-0000-000002CD0000}"/>
    <cellStyle name="Dg" xfId="2070" xr:uid="{00000000-0005-0000-0000-000003CD0000}"/>
    <cellStyle name="Dgia" xfId="2071" xr:uid="{00000000-0005-0000-0000-000004CD0000}"/>
    <cellStyle name="Dgia 2" xfId="2072" xr:uid="{00000000-0005-0000-0000-000005CD0000}"/>
    <cellStyle name="Dgia 2 2" xfId="6735" xr:uid="{00000000-0005-0000-0000-000006CD0000}"/>
    <cellStyle name="Dgia 2 2 2" xfId="55407" xr:uid="{00000000-0005-0000-0000-000007CD0000}"/>
    <cellStyle name="Dgia 2 2 3" xfId="55408" xr:uid="{00000000-0005-0000-0000-000008CD0000}"/>
    <cellStyle name="Dgia 2 2 4" xfId="55409" xr:uid="{00000000-0005-0000-0000-000009CD0000}"/>
    <cellStyle name="Dgia 2 3" xfId="6736" xr:uid="{00000000-0005-0000-0000-00000ACD0000}"/>
    <cellStyle name="Dgia 2 3 2" xfId="55410" xr:uid="{00000000-0005-0000-0000-00000BCD0000}"/>
    <cellStyle name="Dgia 2 3 3" xfId="55411" xr:uid="{00000000-0005-0000-0000-00000CCD0000}"/>
    <cellStyle name="Dgia 2 4" xfId="6741" xr:uid="{00000000-0005-0000-0000-00000DCD0000}"/>
    <cellStyle name="Dgia 2 4 2" xfId="55412" xr:uid="{00000000-0005-0000-0000-00000ECD0000}"/>
    <cellStyle name="Dgia 2 4 3" xfId="55413" xr:uid="{00000000-0005-0000-0000-00000FCD0000}"/>
    <cellStyle name="Dgia 2 4 4" xfId="55414" xr:uid="{00000000-0005-0000-0000-000010CD0000}"/>
    <cellStyle name="Dgia 2 5" xfId="7072" xr:uid="{00000000-0005-0000-0000-000011CD0000}"/>
    <cellStyle name="Dgia 2 5 2" xfId="55415" xr:uid="{00000000-0005-0000-0000-000012CD0000}"/>
    <cellStyle name="Dgia 2 5 3" xfId="55416" xr:uid="{00000000-0005-0000-0000-000013CD0000}"/>
    <cellStyle name="Dgia 2 5 4" xfId="55417" xr:uid="{00000000-0005-0000-0000-000014CD0000}"/>
    <cellStyle name="Dgia 2 6" xfId="55418" xr:uid="{00000000-0005-0000-0000-000015CD0000}"/>
    <cellStyle name="Dgia 3" xfId="6734" xr:uid="{00000000-0005-0000-0000-000016CD0000}"/>
    <cellStyle name="Dgia 3 2" xfId="55419" xr:uid="{00000000-0005-0000-0000-000017CD0000}"/>
    <cellStyle name="Dgia 3 3" xfId="55420" xr:uid="{00000000-0005-0000-0000-000018CD0000}"/>
    <cellStyle name="Dgia 3 4" xfId="55421" xr:uid="{00000000-0005-0000-0000-000019CD0000}"/>
    <cellStyle name="Dgia 4" xfId="6737" xr:uid="{00000000-0005-0000-0000-00001ACD0000}"/>
    <cellStyle name="Dgia 4 2" xfId="55422" xr:uid="{00000000-0005-0000-0000-00001BCD0000}"/>
    <cellStyle name="Dgia 4 3" xfId="55423" xr:uid="{00000000-0005-0000-0000-00001CCD0000}"/>
    <cellStyle name="Dgia 5" xfId="6742" xr:uid="{00000000-0005-0000-0000-00001DCD0000}"/>
    <cellStyle name="Dgia 5 2" xfId="55424" xr:uid="{00000000-0005-0000-0000-00001ECD0000}"/>
    <cellStyle name="Dgia 5 3" xfId="55425" xr:uid="{00000000-0005-0000-0000-00001FCD0000}"/>
    <cellStyle name="Dgia 5 4" xfId="55426" xr:uid="{00000000-0005-0000-0000-000020CD0000}"/>
    <cellStyle name="Dgia 6" xfId="7071" xr:uid="{00000000-0005-0000-0000-000021CD0000}"/>
    <cellStyle name="Dgia 6 2" xfId="55427" xr:uid="{00000000-0005-0000-0000-000022CD0000}"/>
    <cellStyle name="Dgia 6 3" xfId="55428" xr:uid="{00000000-0005-0000-0000-000023CD0000}"/>
    <cellStyle name="Dgia 6 4" xfId="55429" xr:uid="{00000000-0005-0000-0000-000024CD0000}"/>
    <cellStyle name="Dgia 7" xfId="55430" xr:uid="{00000000-0005-0000-0000-000025CD0000}"/>
    <cellStyle name="_x0001_dÏÈ¹ " xfId="6547" xr:uid="{00000000-0005-0000-0000-000026CD0000}"/>
    <cellStyle name="_x0001_dÏÈ¹ ?[?0?" xfId="47204" xr:uid="{00000000-0005-0000-0000-000027CD0000}"/>
    <cellStyle name="_x0001_dÏÈ¹_" xfId="47205" xr:uid="{00000000-0005-0000-0000-000028CD0000}"/>
    <cellStyle name="Dollar (zero dec)" xfId="2073" xr:uid="{00000000-0005-0000-0000-000029CD0000}"/>
    <cellStyle name="Dollar (zero dec) 10" xfId="2074" xr:uid="{00000000-0005-0000-0000-00002ACD0000}"/>
    <cellStyle name="Dollar (zero dec) 11" xfId="2075" xr:uid="{00000000-0005-0000-0000-00002BCD0000}"/>
    <cellStyle name="Dollar (zero dec) 12" xfId="2076" xr:uid="{00000000-0005-0000-0000-00002CCD0000}"/>
    <cellStyle name="Dollar (zero dec) 13" xfId="2077" xr:uid="{00000000-0005-0000-0000-00002DCD0000}"/>
    <cellStyle name="Dollar (zero dec) 14" xfId="2078" xr:uid="{00000000-0005-0000-0000-00002ECD0000}"/>
    <cellStyle name="Dollar (zero dec) 15" xfId="2079" xr:uid="{00000000-0005-0000-0000-00002FCD0000}"/>
    <cellStyle name="Dollar (zero dec) 16" xfId="2080" xr:uid="{00000000-0005-0000-0000-000030CD0000}"/>
    <cellStyle name="Dollar (zero dec) 2" xfId="2081" xr:uid="{00000000-0005-0000-0000-000031CD0000}"/>
    <cellStyle name="Dollar (zero dec) 2 2" xfId="2082" xr:uid="{00000000-0005-0000-0000-000032CD0000}"/>
    <cellStyle name="Dollar (zero dec) 3" xfId="2083" xr:uid="{00000000-0005-0000-0000-000033CD0000}"/>
    <cellStyle name="Dollar (zero dec) 4" xfId="2084" xr:uid="{00000000-0005-0000-0000-000034CD0000}"/>
    <cellStyle name="Dollar (zero dec) 5" xfId="2085" xr:uid="{00000000-0005-0000-0000-000035CD0000}"/>
    <cellStyle name="Dollar (zero dec) 6" xfId="2086" xr:uid="{00000000-0005-0000-0000-000036CD0000}"/>
    <cellStyle name="Dollar (zero dec) 7" xfId="2087" xr:uid="{00000000-0005-0000-0000-000037CD0000}"/>
    <cellStyle name="Dollar (zero dec) 8" xfId="2088" xr:uid="{00000000-0005-0000-0000-000038CD0000}"/>
    <cellStyle name="Dollar (zero dec) 9" xfId="2089" xr:uid="{00000000-0005-0000-0000-000039CD0000}"/>
    <cellStyle name="Don gia" xfId="2090" xr:uid="{00000000-0005-0000-0000-00003ACD0000}"/>
    <cellStyle name="Dziesi?tny [0]_Invoices2001Slovakia" xfId="2091" xr:uid="{00000000-0005-0000-0000-00003BCD0000}"/>
    <cellStyle name="Dziesi?tny_Invoices2001Slovakia" xfId="2092" xr:uid="{00000000-0005-0000-0000-00003CCD0000}"/>
    <cellStyle name="Dziesietny [0]_Invoices2001Slovakia" xfId="2093" xr:uid="{00000000-0005-0000-0000-00003DCD0000}"/>
    <cellStyle name="Dziesiętny [0]_Invoices2001Slovakia" xfId="2094" xr:uid="{00000000-0005-0000-0000-00003ECD0000}"/>
    <cellStyle name="Dziesietny [0]_Invoices2001Slovakia 2" xfId="2095" xr:uid="{00000000-0005-0000-0000-00003FCD0000}"/>
    <cellStyle name="Dziesiętny [0]_Invoices2001Slovakia 2" xfId="2096" xr:uid="{00000000-0005-0000-0000-000040CD0000}"/>
    <cellStyle name="Dziesietny [0]_Invoices2001Slovakia 3" xfId="2097" xr:uid="{00000000-0005-0000-0000-000041CD0000}"/>
    <cellStyle name="Dziesiętny [0]_Invoices2001Slovakia 3" xfId="2098" xr:uid="{00000000-0005-0000-0000-000042CD0000}"/>
    <cellStyle name="Dziesietny [0]_Invoices2001Slovakia 4" xfId="2099" xr:uid="{00000000-0005-0000-0000-000043CD0000}"/>
    <cellStyle name="Dziesiętny [0]_Invoices2001Slovakia 4" xfId="2100" xr:uid="{00000000-0005-0000-0000-000044CD0000}"/>
    <cellStyle name="Dziesietny [0]_Invoices2001Slovakia 5" xfId="2101" xr:uid="{00000000-0005-0000-0000-000045CD0000}"/>
    <cellStyle name="Dziesiętny [0]_Invoices2001Slovakia 5" xfId="2102" xr:uid="{00000000-0005-0000-0000-000046CD0000}"/>
    <cellStyle name="Dziesietny [0]_Invoices2001Slovakia 6" xfId="2103" xr:uid="{00000000-0005-0000-0000-000047CD0000}"/>
    <cellStyle name="Dziesiętny [0]_Invoices2001Slovakia 6" xfId="2104" xr:uid="{00000000-0005-0000-0000-000048CD0000}"/>
    <cellStyle name="Dziesietny [0]_Invoices2001Slovakia 7" xfId="2105" xr:uid="{00000000-0005-0000-0000-000049CD0000}"/>
    <cellStyle name="Dziesiętny [0]_Invoices2001Slovakia 7" xfId="2106" xr:uid="{00000000-0005-0000-0000-00004ACD0000}"/>
    <cellStyle name="Dziesietny [0]_Invoices2001Slovakia_01_Nha so 1_Dien" xfId="2107" xr:uid="{00000000-0005-0000-0000-00004BCD0000}"/>
    <cellStyle name="Dziesiętny [0]_Invoices2001Slovakia_01_Nha so 1_Dien" xfId="2108" xr:uid="{00000000-0005-0000-0000-00004CCD0000}"/>
    <cellStyle name="Dziesietny [0]_Invoices2001Slovakia_05-12  KH trung han 2016-2020 - Liem Thinh edited" xfId="2109" xr:uid="{00000000-0005-0000-0000-00004DCD0000}"/>
    <cellStyle name="Dziesiętny [0]_Invoices2001Slovakia_05-12  KH trung han 2016-2020 - Liem Thinh edited" xfId="2110" xr:uid="{00000000-0005-0000-0000-00004ECD0000}"/>
    <cellStyle name="Dziesietny [0]_Invoices2001Slovakia_10_Nha so 10_Dien1" xfId="2111" xr:uid="{00000000-0005-0000-0000-00004FCD0000}"/>
    <cellStyle name="Dziesiętny [0]_Invoices2001Slovakia_10_Nha so 10_Dien1" xfId="2112" xr:uid="{00000000-0005-0000-0000-000050CD0000}"/>
    <cellStyle name="Dziesietny [0]_Invoices2001Slovakia_Book1" xfId="2113" xr:uid="{00000000-0005-0000-0000-000051CD0000}"/>
    <cellStyle name="Dziesiętny [0]_Invoices2001Slovakia_Book1" xfId="2114" xr:uid="{00000000-0005-0000-0000-000052CD0000}"/>
    <cellStyle name="Dziesietny [0]_Invoices2001Slovakia_Book1_1" xfId="2115" xr:uid="{00000000-0005-0000-0000-000053CD0000}"/>
    <cellStyle name="Dziesiętny [0]_Invoices2001Slovakia_Book1_1" xfId="2116" xr:uid="{00000000-0005-0000-0000-000054CD0000}"/>
    <cellStyle name="Dziesietny [0]_Invoices2001Slovakia_Book1_1_Book1" xfId="2117" xr:uid="{00000000-0005-0000-0000-000055CD0000}"/>
    <cellStyle name="Dziesiętny [0]_Invoices2001Slovakia_Book1_1_Book1" xfId="2118" xr:uid="{00000000-0005-0000-0000-000056CD0000}"/>
    <cellStyle name="Dziesietny [0]_Invoices2001Slovakia_Book1_2" xfId="2119" xr:uid="{00000000-0005-0000-0000-000057CD0000}"/>
    <cellStyle name="Dziesiętny [0]_Invoices2001Slovakia_Book1_2" xfId="2120" xr:uid="{00000000-0005-0000-0000-000058CD0000}"/>
    <cellStyle name="Dziesietny [0]_Invoices2001Slovakia_Book1_Nhu cau von ung truoc 2011 Tha h Hoa + Nge An gui TW" xfId="2121" xr:uid="{00000000-0005-0000-0000-000059CD0000}"/>
    <cellStyle name="Dziesiętny [0]_Invoices2001Slovakia_Book1_Nhu cau von ung truoc 2011 Tha h Hoa + Nge An gui TW" xfId="2122" xr:uid="{00000000-0005-0000-0000-00005ACD0000}"/>
    <cellStyle name="Dziesietny [0]_Invoices2001Slovakia_Book1_Tong hop Cac tuyen(9-1-06)" xfId="2123" xr:uid="{00000000-0005-0000-0000-00005BCD0000}"/>
    <cellStyle name="Dziesiętny [0]_Invoices2001Slovakia_Book1_Tong hop Cac tuyen(9-1-06)" xfId="2124" xr:uid="{00000000-0005-0000-0000-00005CCD0000}"/>
    <cellStyle name="Dziesietny [0]_Invoices2001Slovakia_Book1_ung truoc 2011 NSTW Thanh Hoa + Nge An gui Thu 12-5" xfId="2125" xr:uid="{00000000-0005-0000-0000-00005DCD0000}"/>
    <cellStyle name="Dziesiętny [0]_Invoices2001Slovakia_Book1_ung truoc 2011 NSTW Thanh Hoa + Nge An gui Thu 12-5" xfId="2126" xr:uid="{00000000-0005-0000-0000-00005ECD0000}"/>
    <cellStyle name="Dziesietny [0]_Invoices2001Slovakia_Copy of 05-12  KH trung han 2016-2020 - Liem Thinh edited (1)" xfId="2127" xr:uid="{00000000-0005-0000-0000-00005FCD0000}"/>
    <cellStyle name="Dziesiętny [0]_Invoices2001Slovakia_Copy of 05-12  KH trung han 2016-2020 - Liem Thinh edited (1)" xfId="2128" xr:uid="{00000000-0005-0000-0000-000060CD0000}"/>
    <cellStyle name="Dziesietny [0]_Invoices2001Slovakia_d-uong+TDT" xfId="2129" xr:uid="{00000000-0005-0000-0000-000061CD0000}"/>
    <cellStyle name="Dziesiętny [0]_Invoices2001Slovakia_KH TPCP 2016-2020 (tong hop)" xfId="2130" xr:uid="{00000000-0005-0000-0000-000062CD0000}"/>
    <cellStyle name="Dziesietny [0]_Invoices2001Slovakia_Nha bao ve(28-7-05)" xfId="2131" xr:uid="{00000000-0005-0000-0000-000063CD0000}"/>
    <cellStyle name="Dziesiętny [0]_Invoices2001Slovakia_Nha bao ve(28-7-05)" xfId="2132" xr:uid="{00000000-0005-0000-0000-000064CD0000}"/>
    <cellStyle name="Dziesietny [0]_Invoices2001Slovakia_NHA de xe nguyen du" xfId="2133" xr:uid="{00000000-0005-0000-0000-000065CD0000}"/>
    <cellStyle name="Dziesiętny [0]_Invoices2001Slovakia_NHA de xe nguyen du" xfId="2134" xr:uid="{00000000-0005-0000-0000-000066CD0000}"/>
    <cellStyle name="Dziesietny [0]_Invoices2001Slovakia_Nhalamviec VTC(25-1-05)" xfId="2135" xr:uid="{00000000-0005-0000-0000-000067CD0000}"/>
    <cellStyle name="Dziesiętny [0]_Invoices2001Slovakia_Nhalamviec VTC(25-1-05)" xfId="2136" xr:uid="{00000000-0005-0000-0000-000068CD0000}"/>
    <cellStyle name="Dziesietny [0]_Invoices2001Slovakia_Nhu cau von ung truoc 2011 Tha h Hoa + Nge An gui TW" xfId="2137" xr:uid="{00000000-0005-0000-0000-000069CD0000}"/>
    <cellStyle name="Dziesiętny [0]_Invoices2001Slovakia_TDT KHANH HOA" xfId="2138" xr:uid="{00000000-0005-0000-0000-00006ACD0000}"/>
    <cellStyle name="Dziesietny [0]_Invoices2001Slovakia_TDT KHANH HOA_Tong hop Cac tuyen(9-1-06)" xfId="2139" xr:uid="{00000000-0005-0000-0000-00006BCD0000}"/>
    <cellStyle name="Dziesiętny [0]_Invoices2001Slovakia_TDT KHANH HOA_Tong hop Cac tuyen(9-1-06)" xfId="2140" xr:uid="{00000000-0005-0000-0000-00006CCD0000}"/>
    <cellStyle name="Dziesietny [0]_Invoices2001Slovakia_TDT quangngai" xfId="2141" xr:uid="{00000000-0005-0000-0000-00006DCD0000}"/>
    <cellStyle name="Dziesiętny [0]_Invoices2001Slovakia_TDT quangngai" xfId="2142" xr:uid="{00000000-0005-0000-0000-00006ECD0000}"/>
    <cellStyle name="Dziesietny [0]_Invoices2001Slovakia_TMDT(10-5-06)" xfId="2143" xr:uid="{00000000-0005-0000-0000-00006FCD0000}"/>
    <cellStyle name="Dziesietny_Invoices2001Slovakia" xfId="2144" xr:uid="{00000000-0005-0000-0000-000070CD0000}"/>
    <cellStyle name="Dziesiętny_Invoices2001Slovakia" xfId="2145" xr:uid="{00000000-0005-0000-0000-000071CD0000}"/>
    <cellStyle name="Dziesietny_Invoices2001Slovakia 2" xfId="2146" xr:uid="{00000000-0005-0000-0000-000072CD0000}"/>
    <cellStyle name="Dziesiętny_Invoices2001Slovakia 2" xfId="2147" xr:uid="{00000000-0005-0000-0000-000073CD0000}"/>
    <cellStyle name="Dziesietny_Invoices2001Slovakia 3" xfId="2148" xr:uid="{00000000-0005-0000-0000-000074CD0000}"/>
    <cellStyle name="Dziesiętny_Invoices2001Slovakia 3" xfId="2149" xr:uid="{00000000-0005-0000-0000-000075CD0000}"/>
    <cellStyle name="Dziesietny_Invoices2001Slovakia 4" xfId="2150" xr:uid="{00000000-0005-0000-0000-000076CD0000}"/>
    <cellStyle name="Dziesiętny_Invoices2001Slovakia 4" xfId="2151" xr:uid="{00000000-0005-0000-0000-000077CD0000}"/>
    <cellStyle name="Dziesietny_Invoices2001Slovakia 5" xfId="2152" xr:uid="{00000000-0005-0000-0000-000078CD0000}"/>
    <cellStyle name="Dziesiętny_Invoices2001Slovakia 5" xfId="2153" xr:uid="{00000000-0005-0000-0000-000079CD0000}"/>
    <cellStyle name="Dziesietny_Invoices2001Slovakia 6" xfId="2154" xr:uid="{00000000-0005-0000-0000-00007ACD0000}"/>
    <cellStyle name="Dziesiętny_Invoices2001Slovakia 6" xfId="2155" xr:uid="{00000000-0005-0000-0000-00007BCD0000}"/>
    <cellStyle name="Dziesietny_Invoices2001Slovakia 7" xfId="2156" xr:uid="{00000000-0005-0000-0000-00007CCD0000}"/>
    <cellStyle name="Dziesiętny_Invoices2001Slovakia 7" xfId="2157" xr:uid="{00000000-0005-0000-0000-00007DCD0000}"/>
    <cellStyle name="Dziesietny_Invoices2001Slovakia_01_Nha so 1_Dien" xfId="2158" xr:uid="{00000000-0005-0000-0000-00007ECD0000}"/>
    <cellStyle name="Dziesiętny_Invoices2001Slovakia_01_Nha so 1_Dien" xfId="2159" xr:uid="{00000000-0005-0000-0000-00007FCD0000}"/>
    <cellStyle name="Dziesietny_Invoices2001Slovakia_05-12  KH trung han 2016-2020 - Liem Thinh edited" xfId="2160" xr:uid="{00000000-0005-0000-0000-000080CD0000}"/>
    <cellStyle name="Dziesiętny_Invoices2001Slovakia_05-12  KH trung han 2016-2020 - Liem Thinh edited" xfId="2161" xr:uid="{00000000-0005-0000-0000-000081CD0000}"/>
    <cellStyle name="Dziesietny_Invoices2001Slovakia_10_Nha so 10_Dien1" xfId="2162" xr:uid="{00000000-0005-0000-0000-000082CD0000}"/>
    <cellStyle name="Dziesiętny_Invoices2001Slovakia_10_Nha so 10_Dien1" xfId="2163" xr:uid="{00000000-0005-0000-0000-000083CD0000}"/>
    <cellStyle name="Dziesietny_Invoices2001Slovakia_Book1" xfId="2164" xr:uid="{00000000-0005-0000-0000-000084CD0000}"/>
    <cellStyle name="Dziesiętny_Invoices2001Slovakia_Book1" xfId="2165" xr:uid="{00000000-0005-0000-0000-000085CD0000}"/>
    <cellStyle name="Dziesietny_Invoices2001Slovakia_Book1_1" xfId="2166" xr:uid="{00000000-0005-0000-0000-000086CD0000}"/>
    <cellStyle name="Dziesiętny_Invoices2001Slovakia_Book1_1" xfId="2167" xr:uid="{00000000-0005-0000-0000-000087CD0000}"/>
    <cellStyle name="Dziesietny_Invoices2001Slovakia_Book1_1_Book1" xfId="2168" xr:uid="{00000000-0005-0000-0000-000088CD0000}"/>
    <cellStyle name="Dziesiętny_Invoices2001Slovakia_Book1_1_Book1" xfId="2169" xr:uid="{00000000-0005-0000-0000-000089CD0000}"/>
    <cellStyle name="Dziesietny_Invoices2001Slovakia_Book1_2" xfId="2170" xr:uid="{00000000-0005-0000-0000-00008ACD0000}"/>
    <cellStyle name="Dziesiętny_Invoices2001Slovakia_Book1_2" xfId="2171" xr:uid="{00000000-0005-0000-0000-00008BCD0000}"/>
    <cellStyle name="Dziesietny_Invoices2001Slovakia_Book1_Nhu cau von ung truoc 2011 Tha h Hoa + Nge An gui TW" xfId="2172" xr:uid="{00000000-0005-0000-0000-00008CCD0000}"/>
    <cellStyle name="Dziesiętny_Invoices2001Slovakia_Book1_Nhu cau von ung truoc 2011 Tha h Hoa + Nge An gui TW" xfId="2173" xr:uid="{00000000-0005-0000-0000-00008DCD0000}"/>
    <cellStyle name="Dziesietny_Invoices2001Slovakia_Book1_Tong hop Cac tuyen(9-1-06)" xfId="2174" xr:uid="{00000000-0005-0000-0000-00008ECD0000}"/>
    <cellStyle name="Dziesiętny_Invoices2001Slovakia_Book1_Tong hop Cac tuyen(9-1-06)" xfId="2175" xr:uid="{00000000-0005-0000-0000-00008FCD0000}"/>
    <cellStyle name="Dziesietny_Invoices2001Slovakia_Book1_ung truoc 2011 NSTW Thanh Hoa + Nge An gui Thu 12-5" xfId="2176" xr:uid="{00000000-0005-0000-0000-000090CD0000}"/>
    <cellStyle name="Dziesiętny_Invoices2001Slovakia_Book1_ung truoc 2011 NSTW Thanh Hoa + Nge An gui Thu 12-5" xfId="2177" xr:uid="{00000000-0005-0000-0000-000091CD0000}"/>
    <cellStyle name="Dziesietny_Invoices2001Slovakia_Copy of 05-12  KH trung han 2016-2020 - Liem Thinh edited (1)" xfId="2178" xr:uid="{00000000-0005-0000-0000-000092CD0000}"/>
    <cellStyle name="Dziesiętny_Invoices2001Slovakia_Copy of 05-12  KH trung han 2016-2020 - Liem Thinh edited (1)" xfId="2179" xr:uid="{00000000-0005-0000-0000-000093CD0000}"/>
    <cellStyle name="Dziesietny_Invoices2001Slovakia_d-uong+TDT" xfId="2180" xr:uid="{00000000-0005-0000-0000-000094CD0000}"/>
    <cellStyle name="Dziesiętny_Invoices2001Slovakia_KH TPCP 2016-2020 (tong hop)" xfId="2181" xr:uid="{00000000-0005-0000-0000-000095CD0000}"/>
    <cellStyle name="Dziesietny_Invoices2001Slovakia_Nha bao ve(28-7-05)" xfId="2182" xr:uid="{00000000-0005-0000-0000-000096CD0000}"/>
    <cellStyle name="Dziesiętny_Invoices2001Slovakia_Nha bao ve(28-7-05)" xfId="2183" xr:uid="{00000000-0005-0000-0000-000097CD0000}"/>
    <cellStyle name="Dziesietny_Invoices2001Slovakia_NHA de xe nguyen du" xfId="2184" xr:uid="{00000000-0005-0000-0000-000098CD0000}"/>
    <cellStyle name="Dziesiętny_Invoices2001Slovakia_NHA de xe nguyen du" xfId="2185" xr:uid="{00000000-0005-0000-0000-000099CD0000}"/>
    <cellStyle name="Dziesietny_Invoices2001Slovakia_Nhalamviec VTC(25-1-05)" xfId="2186" xr:uid="{00000000-0005-0000-0000-00009ACD0000}"/>
    <cellStyle name="Dziesiętny_Invoices2001Slovakia_Nhalamviec VTC(25-1-05)" xfId="2187" xr:uid="{00000000-0005-0000-0000-00009BCD0000}"/>
    <cellStyle name="Dziesietny_Invoices2001Slovakia_Nhu cau von ung truoc 2011 Tha h Hoa + Nge An gui TW" xfId="2188" xr:uid="{00000000-0005-0000-0000-00009CCD0000}"/>
    <cellStyle name="Dziesiętny_Invoices2001Slovakia_TDT KHANH HOA" xfId="2189" xr:uid="{00000000-0005-0000-0000-00009DCD0000}"/>
    <cellStyle name="Dziesietny_Invoices2001Slovakia_TDT KHANH HOA_Tong hop Cac tuyen(9-1-06)" xfId="2190" xr:uid="{00000000-0005-0000-0000-00009ECD0000}"/>
    <cellStyle name="Dziesiętny_Invoices2001Slovakia_TDT KHANH HOA_Tong hop Cac tuyen(9-1-06)" xfId="2191" xr:uid="{00000000-0005-0000-0000-00009FCD0000}"/>
    <cellStyle name="Dziesietny_Invoices2001Slovakia_TDT quangngai" xfId="2192" xr:uid="{00000000-0005-0000-0000-0000A0CD0000}"/>
    <cellStyle name="Dziesiętny_Invoices2001Slovakia_TDT quangngai" xfId="2193" xr:uid="{00000000-0005-0000-0000-0000A1CD0000}"/>
    <cellStyle name="Dziesietny_Invoices2001Slovakia_TMDT(10-5-06)" xfId="2194" xr:uid="{00000000-0005-0000-0000-0000A2CD0000}"/>
    <cellStyle name="e" xfId="2195" xr:uid="{00000000-0005-0000-0000-0000A3CD0000}"/>
    <cellStyle name="e_Book1" xfId="47206" xr:uid="{00000000-0005-0000-0000-0000A4CD0000}"/>
    <cellStyle name="Enter Currency (0)" xfId="2196" xr:uid="{00000000-0005-0000-0000-0000A5CD0000}"/>
    <cellStyle name="Enter Currency (0) 10" xfId="2197" xr:uid="{00000000-0005-0000-0000-0000A6CD0000}"/>
    <cellStyle name="Enter Currency (0) 11" xfId="2198" xr:uid="{00000000-0005-0000-0000-0000A7CD0000}"/>
    <cellStyle name="Enter Currency (0) 12" xfId="2199" xr:uid="{00000000-0005-0000-0000-0000A8CD0000}"/>
    <cellStyle name="Enter Currency (0) 13" xfId="2200" xr:uid="{00000000-0005-0000-0000-0000A9CD0000}"/>
    <cellStyle name="Enter Currency (0) 14" xfId="2201" xr:uid="{00000000-0005-0000-0000-0000AACD0000}"/>
    <cellStyle name="Enter Currency (0) 15" xfId="2202" xr:uid="{00000000-0005-0000-0000-0000ABCD0000}"/>
    <cellStyle name="Enter Currency (0) 16" xfId="2203" xr:uid="{00000000-0005-0000-0000-0000ACCD0000}"/>
    <cellStyle name="Enter Currency (0) 2" xfId="2204" xr:uid="{00000000-0005-0000-0000-0000ADCD0000}"/>
    <cellStyle name="Enter Currency (0) 3" xfId="2205" xr:uid="{00000000-0005-0000-0000-0000AECD0000}"/>
    <cellStyle name="Enter Currency (0) 4" xfId="2206" xr:uid="{00000000-0005-0000-0000-0000AFCD0000}"/>
    <cellStyle name="Enter Currency (0) 5" xfId="2207" xr:uid="{00000000-0005-0000-0000-0000B0CD0000}"/>
    <cellStyle name="Enter Currency (0) 6" xfId="2208" xr:uid="{00000000-0005-0000-0000-0000B1CD0000}"/>
    <cellStyle name="Enter Currency (0) 7" xfId="2209" xr:uid="{00000000-0005-0000-0000-0000B2CD0000}"/>
    <cellStyle name="Enter Currency (0) 8" xfId="2210" xr:uid="{00000000-0005-0000-0000-0000B3CD0000}"/>
    <cellStyle name="Enter Currency (0) 9" xfId="2211" xr:uid="{00000000-0005-0000-0000-0000B4CD0000}"/>
    <cellStyle name="Enter Currency (2)" xfId="2212" xr:uid="{00000000-0005-0000-0000-0000B5CD0000}"/>
    <cellStyle name="Enter Currency (2) 10" xfId="2213" xr:uid="{00000000-0005-0000-0000-0000B6CD0000}"/>
    <cellStyle name="Enter Currency (2) 11" xfId="2214" xr:uid="{00000000-0005-0000-0000-0000B7CD0000}"/>
    <cellStyle name="Enter Currency (2) 12" xfId="2215" xr:uid="{00000000-0005-0000-0000-0000B8CD0000}"/>
    <cellStyle name="Enter Currency (2) 13" xfId="2216" xr:uid="{00000000-0005-0000-0000-0000B9CD0000}"/>
    <cellStyle name="Enter Currency (2) 14" xfId="2217" xr:uid="{00000000-0005-0000-0000-0000BACD0000}"/>
    <cellStyle name="Enter Currency (2) 15" xfId="2218" xr:uid="{00000000-0005-0000-0000-0000BBCD0000}"/>
    <cellStyle name="Enter Currency (2) 16" xfId="2219" xr:uid="{00000000-0005-0000-0000-0000BCCD0000}"/>
    <cellStyle name="Enter Currency (2) 2" xfId="2220" xr:uid="{00000000-0005-0000-0000-0000BDCD0000}"/>
    <cellStyle name="Enter Currency (2) 3" xfId="2221" xr:uid="{00000000-0005-0000-0000-0000BECD0000}"/>
    <cellStyle name="Enter Currency (2) 4" xfId="2222" xr:uid="{00000000-0005-0000-0000-0000BFCD0000}"/>
    <cellStyle name="Enter Currency (2) 5" xfId="2223" xr:uid="{00000000-0005-0000-0000-0000C0CD0000}"/>
    <cellStyle name="Enter Currency (2) 6" xfId="2224" xr:uid="{00000000-0005-0000-0000-0000C1CD0000}"/>
    <cellStyle name="Enter Currency (2) 7" xfId="2225" xr:uid="{00000000-0005-0000-0000-0000C2CD0000}"/>
    <cellStyle name="Enter Currency (2) 8" xfId="2226" xr:uid="{00000000-0005-0000-0000-0000C3CD0000}"/>
    <cellStyle name="Enter Currency (2) 9" xfId="2227" xr:uid="{00000000-0005-0000-0000-0000C4CD0000}"/>
    <cellStyle name="Enter Units (0)" xfId="2228" xr:uid="{00000000-0005-0000-0000-0000C5CD0000}"/>
    <cellStyle name="Enter Units (0) 10" xfId="2229" xr:uid="{00000000-0005-0000-0000-0000C6CD0000}"/>
    <cellStyle name="Enter Units (0) 11" xfId="2230" xr:uid="{00000000-0005-0000-0000-0000C7CD0000}"/>
    <cellStyle name="Enter Units (0) 12" xfId="2231" xr:uid="{00000000-0005-0000-0000-0000C8CD0000}"/>
    <cellStyle name="Enter Units (0) 13" xfId="2232" xr:uid="{00000000-0005-0000-0000-0000C9CD0000}"/>
    <cellStyle name="Enter Units (0) 14" xfId="2233" xr:uid="{00000000-0005-0000-0000-0000CACD0000}"/>
    <cellStyle name="Enter Units (0) 15" xfId="2234" xr:uid="{00000000-0005-0000-0000-0000CBCD0000}"/>
    <cellStyle name="Enter Units (0) 16" xfId="2235" xr:uid="{00000000-0005-0000-0000-0000CCCD0000}"/>
    <cellStyle name="Enter Units (0) 2" xfId="2236" xr:uid="{00000000-0005-0000-0000-0000CDCD0000}"/>
    <cellStyle name="Enter Units (0) 3" xfId="2237" xr:uid="{00000000-0005-0000-0000-0000CECD0000}"/>
    <cellStyle name="Enter Units (0) 4" xfId="2238" xr:uid="{00000000-0005-0000-0000-0000CFCD0000}"/>
    <cellStyle name="Enter Units (0) 5" xfId="2239" xr:uid="{00000000-0005-0000-0000-0000D0CD0000}"/>
    <cellStyle name="Enter Units (0) 6" xfId="2240" xr:uid="{00000000-0005-0000-0000-0000D1CD0000}"/>
    <cellStyle name="Enter Units (0) 7" xfId="2241" xr:uid="{00000000-0005-0000-0000-0000D2CD0000}"/>
    <cellStyle name="Enter Units (0) 8" xfId="2242" xr:uid="{00000000-0005-0000-0000-0000D3CD0000}"/>
    <cellStyle name="Enter Units (0) 9" xfId="2243" xr:uid="{00000000-0005-0000-0000-0000D4CD0000}"/>
    <cellStyle name="Enter Units (1)" xfId="2244" xr:uid="{00000000-0005-0000-0000-0000D5CD0000}"/>
    <cellStyle name="Enter Units (1) 10" xfId="2245" xr:uid="{00000000-0005-0000-0000-0000D6CD0000}"/>
    <cellStyle name="Enter Units (1) 11" xfId="2246" xr:uid="{00000000-0005-0000-0000-0000D7CD0000}"/>
    <cellStyle name="Enter Units (1) 12" xfId="2247" xr:uid="{00000000-0005-0000-0000-0000D8CD0000}"/>
    <cellStyle name="Enter Units (1) 13" xfId="2248" xr:uid="{00000000-0005-0000-0000-0000D9CD0000}"/>
    <cellStyle name="Enter Units (1) 14" xfId="2249" xr:uid="{00000000-0005-0000-0000-0000DACD0000}"/>
    <cellStyle name="Enter Units (1) 15" xfId="2250" xr:uid="{00000000-0005-0000-0000-0000DBCD0000}"/>
    <cellStyle name="Enter Units (1) 16" xfId="2251" xr:uid="{00000000-0005-0000-0000-0000DCCD0000}"/>
    <cellStyle name="Enter Units (1) 2" xfId="2252" xr:uid="{00000000-0005-0000-0000-0000DDCD0000}"/>
    <cellStyle name="Enter Units (1) 3" xfId="2253" xr:uid="{00000000-0005-0000-0000-0000DECD0000}"/>
    <cellStyle name="Enter Units (1) 4" xfId="2254" xr:uid="{00000000-0005-0000-0000-0000DFCD0000}"/>
    <cellStyle name="Enter Units (1) 5" xfId="2255" xr:uid="{00000000-0005-0000-0000-0000E0CD0000}"/>
    <cellStyle name="Enter Units (1) 6" xfId="2256" xr:uid="{00000000-0005-0000-0000-0000E1CD0000}"/>
    <cellStyle name="Enter Units (1) 7" xfId="2257" xr:uid="{00000000-0005-0000-0000-0000E2CD0000}"/>
    <cellStyle name="Enter Units (1) 8" xfId="2258" xr:uid="{00000000-0005-0000-0000-0000E3CD0000}"/>
    <cellStyle name="Enter Units (1) 9" xfId="2259" xr:uid="{00000000-0005-0000-0000-0000E4CD0000}"/>
    <cellStyle name="Enter Units (2)" xfId="2260" xr:uid="{00000000-0005-0000-0000-0000E5CD0000}"/>
    <cellStyle name="Enter Units (2) 10" xfId="2261" xr:uid="{00000000-0005-0000-0000-0000E6CD0000}"/>
    <cellStyle name="Enter Units (2) 11" xfId="2262" xr:uid="{00000000-0005-0000-0000-0000E7CD0000}"/>
    <cellStyle name="Enter Units (2) 12" xfId="2263" xr:uid="{00000000-0005-0000-0000-0000E8CD0000}"/>
    <cellStyle name="Enter Units (2) 13" xfId="2264" xr:uid="{00000000-0005-0000-0000-0000E9CD0000}"/>
    <cellStyle name="Enter Units (2) 14" xfId="2265" xr:uid="{00000000-0005-0000-0000-0000EACD0000}"/>
    <cellStyle name="Enter Units (2) 15" xfId="2266" xr:uid="{00000000-0005-0000-0000-0000EBCD0000}"/>
    <cellStyle name="Enter Units (2) 16" xfId="2267" xr:uid="{00000000-0005-0000-0000-0000ECCD0000}"/>
    <cellStyle name="Enter Units (2) 2" xfId="2268" xr:uid="{00000000-0005-0000-0000-0000EDCD0000}"/>
    <cellStyle name="Enter Units (2) 3" xfId="2269" xr:uid="{00000000-0005-0000-0000-0000EECD0000}"/>
    <cellStyle name="Enter Units (2) 4" xfId="2270" xr:uid="{00000000-0005-0000-0000-0000EFCD0000}"/>
    <cellStyle name="Enter Units (2) 5" xfId="2271" xr:uid="{00000000-0005-0000-0000-0000F0CD0000}"/>
    <cellStyle name="Enter Units (2) 6" xfId="2272" xr:uid="{00000000-0005-0000-0000-0000F1CD0000}"/>
    <cellStyle name="Enter Units (2) 7" xfId="2273" xr:uid="{00000000-0005-0000-0000-0000F2CD0000}"/>
    <cellStyle name="Enter Units (2) 8" xfId="2274" xr:uid="{00000000-0005-0000-0000-0000F3CD0000}"/>
    <cellStyle name="Enter Units (2) 9" xfId="2275" xr:uid="{00000000-0005-0000-0000-0000F4CD0000}"/>
    <cellStyle name="Entered" xfId="2276" xr:uid="{00000000-0005-0000-0000-0000F5CD0000}"/>
    <cellStyle name="Euro" xfId="2277" xr:uid="{00000000-0005-0000-0000-0000F6CD0000}"/>
    <cellStyle name="Euro 10" xfId="2278" xr:uid="{00000000-0005-0000-0000-0000F7CD0000}"/>
    <cellStyle name="Euro 11" xfId="2279" xr:uid="{00000000-0005-0000-0000-0000F8CD0000}"/>
    <cellStyle name="Euro 12" xfId="2280" xr:uid="{00000000-0005-0000-0000-0000F9CD0000}"/>
    <cellStyle name="Euro 13" xfId="2281" xr:uid="{00000000-0005-0000-0000-0000FACD0000}"/>
    <cellStyle name="Euro 14" xfId="2282" xr:uid="{00000000-0005-0000-0000-0000FBCD0000}"/>
    <cellStyle name="Euro 15" xfId="2283" xr:uid="{00000000-0005-0000-0000-0000FCCD0000}"/>
    <cellStyle name="Euro 16" xfId="2284" xr:uid="{00000000-0005-0000-0000-0000FDCD0000}"/>
    <cellStyle name="Euro 2" xfId="2285" xr:uid="{00000000-0005-0000-0000-0000FECD0000}"/>
    <cellStyle name="Euro 3" xfId="2286" xr:uid="{00000000-0005-0000-0000-0000FFCD0000}"/>
    <cellStyle name="Euro 4" xfId="2287" xr:uid="{00000000-0005-0000-0000-000000CE0000}"/>
    <cellStyle name="Euro 5" xfId="2288" xr:uid="{00000000-0005-0000-0000-000001CE0000}"/>
    <cellStyle name="Euro 6" xfId="2289" xr:uid="{00000000-0005-0000-0000-000002CE0000}"/>
    <cellStyle name="Euro 7" xfId="2290" xr:uid="{00000000-0005-0000-0000-000003CE0000}"/>
    <cellStyle name="Euro 8" xfId="2291" xr:uid="{00000000-0005-0000-0000-000004CE0000}"/>
    <cellStyle name="Euro 9" xfId="2292" xr:uid="{00000000-0005-0000-0000-000005CE0000}"/>
    <cellStyle name="Excel Built-in Normal" xfId="2293" xr:uid="{00000000-0005-0000-0000-000006CE0000}"/>
    <cellStyle name="Explanatory Text 2" xfId="2294" xr:uid="{00000000-0005-0000-0000-000007CE0000}"/>
    <cellStyle name="f" xfId="2295" xr:uid="{00000000-0005-0000-0000-000008CE0000}"/>
    <cellStyle name="f_Book1" xfId="47207" xr:uid="{00000000-0005-0000-0000-000009CE0000}"/>
    <cellStyle name="f_Danhmuc_Quyhoach2009" xfId="2296" xr:uid="{00000000-0005-0000-0000-00000ACE0000}"/>
    <cellStyle name="f_Danhmuc_Quyhoach2009 2" xfId="2297" xr:uid="{00000000-0005-0000-0000-00000BCE0000}"/>
    <cellStyle name="f_Danhmuc_Quyhoach2009 2 2" xfId="2298" xr:uid="{00000000-0005-0000-0000-00000CCE0000}"/>
    <cellStyle name="Fixed" xfId="2299" xr:uid="{00000000-0005-0000-0000-00000DCE0000}"/>
    <cellStyle name="Fixed 10" xfId="2300" xr:uid="{00000000-0005-0000-0000-00000ECE0000}"/>
    <cellStyle name="Fixed 11" xfId="2301" xr:uid="{00000000-0005-0000-0000-00000FCE0000}"/>
    <cellStyle name="Fixed 12" xfId="2302" xr:uid="{00000000-0005-0000-0000-000010CE0000}"/>
    <cellStyle name="Fixed 13" xfId="2303" xr:uid="{00000000-0005-0000-0000-000011CE0000}"/>
    <cellStyle name="Fixed 14" xfId="2304" xr:uid="{00000000-0005-0000-0000-000012CE0000}"/>
    <cellStyle name="Fixed 15" xfId="2305" xr:uid="{00000000-0005-0000-0000-000013CE0000}"/>
    <cellStyle name="Fixed 16" xfId="2306" xr:uid="{00000000-0005-0000-0000-000014CE0000}"/>
    <cellStyle name="Fixed 2" xfId="2307" xr:uid="{00000000-0005-0000-0000-000015CE0000}"/>
    <cellStyle name="Fixed 2 2" xfId="2308" xr:uid="{00000000-0005-0000-0000-000016CE0000}"/>
    <cellStyle name="Fixed 3" xfId="2309" xr:uid="{00000000-0005-0000-0000-000017CE0000}"/>
    <cellStyle name="Fixed 4" xfId="2310" xr:uid="{00000000-0005-0000-0000-000018CE0000}"/>
    <cellStyle name="Fixed 5" xfId="2311" xr:uid="{00000000-0005-0000-0000-000019CE0000}"/>
    <cellStyle name="Fixed 6" xfId="2312" xr:uid="{00000000-0005-0000-0000-00001ACE0000}"/>
    <cellStyle name="Fixed 7" xfId="2313" xr:uid="{00000000-0005-0000-0000-00001BCE0000}"/>
    <cellStyle name="Fixed 8" xfId="2314" xr:uid="{00000000-0005-0000-0000-00001CCE0000}"/>
    <cellStyle name="Fixed 9" xfId="2315" xr:uid="{00000000-0005-0000-0000-00001DCE0000}"/>
    <cellStyle name="Font Britannic16" xfId="2316" xr:uid="{00000000-0005-0000-0000-00001ECE0000}"/>
    <cellStyle name="Font Britannic18" xfId="2317" xr:uid="{00000000-0005-0000-0000-00001FCE0000}"/>
    <cellStyle name="Font CenturyCond 18" xfId="2318" xr:uid="{00000000-0005-0000-0000-000020CE0000}"/>
    <cellStyle name="Font Cond20" xfId="2319" xr:uid="{00000000-0005-0000-0000-000021CE0000}"/>
    <cellStyle name="Font LucidaSans16" xfId="2320" xr:uid="{00000000-0005-0000-0000-000022CE0000}"/>
    <cellStyle name="Font NewCenturyCond18" xfId="2321" xr:uid="{00000000-0005-0000-0000-000023CE0000}"/>
    <cellStyle name="Font Ottawa14" xfId="2322" xr:uid="{00000000-0005-0000-0000-000024CE0000}"/>
    <cellStyle name="Font Ottawa16" xfId="2323" xr:uid="{00000000-0005-0000-0000-000025CE0000}"/>
    <cellStyle name="Good 2" xfId="2325" xr:uid="{00000000-0005-0000-0000-000028CE0000}"/>
    <cellStyle name="Grey" xfId="2326" xr:uid="{00000000-0005-0000-0000-000029CE0000}"/>
    <cellStyle name="Grey 10" xfId="2327" xr:uid="{00000000-0005-0000-0000-00002ACE0000}"/>
    <cellStyle name="Grey 11" xfId="2328" xr:uid="{00000000-0005-0000-0000-00002BCE0000}"/>
    <cellStyle name="Grey 12" xfId="2329" xr:uid="{00000000-0005-0000-0000-00002CCE0000}"/>
    <cellStyle name="Grey 13" xfId="2330" xr:uid="{00000000-0005-0000-0000-00002DCE0000}"/>
    <cellStyle name="Grey 14" xfId="2331" xr:uid="{00000000-0005-0000-0000-00002ECE0000}"/>
    <cellStyle name="Grey 15" xfId="2332" xr:uid="{00000000-0005-0000-0000-00002FCE0000}"/>
    <cellStyle name="Grey 16" xfId="2333" xr:uid="{00000000-0005-0000-0000-000030CE0000}"/>
    <cellStyle name="Grey 2" xfId="2334" xr:uid="{00000000-0005-0000-0000-000031CE0000}"/>
    <cellStyle name="Grey 3" xfId="2335" xr:uid="{00000000-0005-0000-0000-000032CE0000}"/>
    <cellStyle name="Grey 4" xfId="2336" xr:uid="{00000000-0005-0000-0000-000033CE0000}"/>
    <cellStyle name="Grey 5" xfId="2337" xr:uid="{00000000-0005-0000-0000-000034CE0000}"/>
    <cellStyle name="Grey 6" xfId="2338" xr:uid="{00000000-0005-0000-0000-000035CE0000}"/>
    <cellStyle name="Grey 7" xfId="2339" xr:uid="{00000000-0005-0000-0000-000036CE0000}"/>
    <cellStyle name="Grey 8" xfId="2340" xr:uid="{00000000-0005-0000-0000-000037CE0000}"/>
    <cellStyle name="Grey 9" xfId="2341" xr:uid="{00000000-0005-0000-0000-000038CE0000}"/>
    <cellStyle name="Grey_KH TPCP 2016-2020 (tong hop)" xfId="2342" xr:uid="{00000000-0005-0000-0000-000039CE0000}"/>
    <cellStyle name="Group" xfId="2343" xr:uid="{00000000-0005-0000-0000-00003ACE0000}"/>
    <cellStyle name="gia" xfId="2324" xr:uid="{00000000-0005-0000-0000-000026CE0000}"/>
    <cellStyle name="GIA-MOI" xfId="47208" xr:uid="{00000000-0005-0000-0000-000027CE0000}"/>
    <cellStyle name="H" xfId="2344" xr:uid="{00000000-0005-0000-0000-00003BCE0000}"/>
    <cellStyle name="ha" xfId="2345" xr:uid="{00000000-0005-0000-0000-00003CCE0000}"/>
    <cellStyle name="ha 2" xfId="47209" xr:uid="{00000000-0005-0000-0000-00003DCE0000}"/>
    <cellStyle name="HAI" xfId="2346" xr:uid="{00000000-0005-0000-0000-00003ECE0000}"/>
    <cellStyle name="Head 1" xfId="2347" xr:uid="{00000000-0005-0000-0000-00003FCE0000}"/>
    <cellStyle name="HEADER" xfId="2348" xr:uid="{00000000-0005-0000-0000-000040CE0000}"/>
    <cellStyle name="HEADER 2" xfId="2349" xr:uid="{00000000-0005-0000-0000-000041CE0000}"/>
    <cellStyle name="Header1" xfId="2350" xr:uid="{00000000-0005-0000-0000-000042CE0000}"/>
    <cellStyle name="Header1 2" xfId="2351" xr:uid="{00000000-0005-0000-0000-000043CE0000}"/>
    <cellStyle name="Header1 3" xfId="47210" xr:uid="{00000000-0005-0000-0000-000044CE0000}"/>
    <cellStyle name="Header2" xfId="2352" xr:uid="{00000000-0005-0000-0000-000045CE0000}"/>
    <cellStyle name="Header2 2" xfId="2353" xr:uid="{00000000-0005-0000-0000-000046CE0000}"/>
    <cellStyle name="Header2 2 2" xfId="6751" xr:uid="{00000000-0005-0000-0000-000047CE0000}"/>
    <cellStyle name="Header2 2 2 2" xfId="47211" xr:uid="{00000000-0005-0000-0000-000048CE0000}"/>
    <cellStyle name="Header2 2 2 3" xfId="55431" xr:uid="{00000000-0005-0000-0000-000049CE0000}"/>
    <cellStyle name="Header2 2 2 4" xfId="55432" xr:uid="{00000000-0005-0000-0000-00004ACE0000}"/>
    <cellStyle name="Header2 2 2 5" xfId="55433" xr:uid="{00000000-0005-0000-0000-00004BCE0000}"/>
    <cellStyle name="Header2 2 3" xfId="6683" xr:uid="{00000000-0005-0000-0000-00004CCE0000}"/>
    <cellStyle name="Header2 2 3 2" xfId="55434" xr:uid="{00000000-0005-0000-0000-00004DCE0000}"/>
    <cellStyle name="Header2 2 3 3" xfId="55435" xr:uid="{00000000-0005-0000-0000-00004ECE0000}"/>
    <cellStyle name="Header2 2 3 4" xfId="55436" xr:uid="{00000000-0005-0000-0000-00004FCE0000}"/>
    <cellStyle name="Header2 2 3 5" xfId="55437" xr:uid="{00000000-0005-0000-0000-000050CE0000}"/>
    <cellStyle name="Header2 2 4" xfId="6718" xr:uid="{00000000-0005-0000-0000-000051CE0000}"/>
    <cellStyle name="Header2 2 4 2" xfId="55438" xr:uid="{00000000-0005-0000-0000-000052CE0000}"/>
    <cellStyle name="Header2 2 4 3" xfId="55439" xr:uid="{00000000-0005-0000-0000-000053CE0000}"/>
    <cellStyle name="Header2 2 4 4" xfId="55440" xr:uid="{00000000-0005-0000-0000-000054CE0000}"/>
    <cellStyle name="Header2 2 4 5" xfId="55441" xr:uid="{00000000-0005-0000-0000-000055CE0000}"/>
    <cellStyle name="Header2 2 5" xfId="7074" xr:uid="{00000000-0005-0000-0000-000056CE0000}"/>
    <cellStyle name="Header2 2 5 2" xfId="55442" xr:uid="{00000000-0005-0000-0000-000057CE0000}"/>
    <cellStyle name="Header2 2 5 3" xfId="55443" xr:uid="{00000000-0005-0000-0000-000058CE0000}"/>
    <cellStyle name="Header2 2 5 4" xfId="55444" xr:uid="{00000000-0005-0000-0000-000059CE0000}"/>
    <cellStyle name="Header2 2 5 5" xfId="55445" xr:uid="{00000000-0005-0000-0000-00005ACE0000}"/>
    <cellStyle name="Header2 2 6" xfId="55446" xr:uid="{00000000-0005-0000-0000-00005BCE0000}"/>
    <cellStyle name="Header2 3" xfId="6750" xr:uid="{00000000-0005-0000-0000-00005CCE0000}"/>
    <cellStyle name="Header2 3 2" xfId="47212" xr:uid="{00000000-0005-0000-0000-00005DCE0000}"/>
    <cellStyle name="Header2 3 3" xfId="55447" xr:uid="{00000000-0005-0000-0000-00005ECE0000}"/>
    <cellStyle name="Header2 3 4" xfId="55448" xr:uid="{00000000-0005-0000-0000-00005FCE0000}"/>
    <cellStyle name="Header2 3 5" xfId="55449" xr:uid="{00000000-0005-0000-0000-000060CE0000}"/>
    <cellStyle name="Header2 4" xfId="6684" xr:uid="{00000000-0005-0000-0000-000061CE0000}"/>
    <cellStyle name="Header2 4 2" xfId="55450" xr:uid="{00000000-0005-0000-0000-000062CE0000}"/>
    <cellStyle name="Header2 4 3" xfId="55451" xr:uid="{00000000-0005-0000-0000-000063CE0000}"/>
    <cellStyle name="Header2 4 4" xfId="55452" xr:uid="{00000000-0005-0000-0000-000064CE0000}"/>
    <cellStyle name="Header2 4 5" xfId="55453" xr:uid="{00000000-0005-0000-0000-000065CE0000}"/>
    <cellStyle name="Header2 5" xfId="6719" xr:uid="{00000000-0005-0000-0000-000066CE0000}"/>
    <cellStyle name="Header2 5 2" xfId="55454" xr:uid="{00000000-0005-0000-0000-000067CE0000}"/>
    <cellStyle name="Header2 5 3" xfId="55455" xr:uid="{00000000-0005-0000-0000-000068CE0000}"/>
    <cellStyle name="Header2 5 4" xfId="55456" xr:uid="{00000000-0005-0000-0000-000069CE0000}"/>
    <cellStyle name="Header2 5 5" xfId="55457" xr:uid="{00000000-0005-0000-0000-00006ACE0000}"/>
    <cellStyle name="Header2 6" xfId="7073" xr:uid="{00000000-0005-0000-0000-00006BCE0000}"/>
    <cellStyle name="Header2 6 2" xfId="55458" xr:uid="{00000000-0005-0000-0000-00006CCE0000}"/>
    <cellStyle name="Header2 6 3" xfId="55459" xr:uid="{00000000-0005-0000-0000-00006DCE0000}"/>
    <cellStyle name="Header2 6 4" xfId="55460" xr:uid="{00000000-0005-0000-0000-00006ECE0000}"/>
    <cellStyle name="Header2 6 5" xfId="55461" xr:uid="{00000000-0005-0000-0000-00006FCE0000}"/>
    <cellStyle name="Header2 7" xfId="55462" xr:uid="{00000000-0005-0000-0000-000070CE0000}"/>
    <cellStyle name="Heading" xfId="2354" xr:uid="{00000000-0005-0000-0000-000071CE0000}"/>
    <cellStyle name="Heading 1 2" xfId="2355" xr:uid="{00000000-0005-0000-0000-000072CE0000}"/>
    <cellStyle name="Heading 2 2" xfId="2356" xr:uid="{00000000-0005-0000-0000-000073CE0000}"/>
    <cellStyle name="Heading 3 2" xfId="2357" xr:uid="{00000000-0005-0000-0000-000074CE0000}"/>
    <cellStyle name="Heading 4 2" xfId="2358" xr:uid="{00000000-0005-0000-0000-000075CE0000}"/>
    <cellStyle name="Heading No Underline" xfId="2359" xr:uid="{00000000-0005-0000-0000-000076CE0000}"/>
    <cellStyle name="Heading With Underline" xfId="2360" xr:uid="{00000000-0005-0000-0000-000077CE0000}"/>
    <cellStyle name="HEADING1" xfId="2361" xr:uid="{00000000-0005-0000-0000-000078CE0000}"/>
    <cellStyle name="HEADING1 1" xfId="47213" xr:uid="{00000000-0005-0000-0000-000079CE0000}"/>
    <cellStyle name="Heading1_Book1" xfId="47214" xr:uid="{00000000-0005-0000-0000-00007ACE0000}"/>
    <cellStyle name="HEADING2" xfId="2362" xr:uid="{00000000-0005-0000-0000-00007BCE0000}"/>
    <cellStyle name="HEADING2 2" xfId="47215" xr:uid="{00000000-0005-0000-0000-00007CCE0000}"/>
    <cellStyle name="HEADINGS" xfId="2363" xr:uid="{00000000-0005-0000-0000-00007DCE0000}"/>
    <cellStyle name="HEADINGSTOP" xfId="2364" xr:uid="{00000000-0005-0000-0000-00007ECE0000}"/>
    <cellStyle name="headoption" xfId="2365" xr:uid="{00000000-0005-0000-0000-00007FCE0000}"/>
    <cellStyle name="headoption 2" xfId="2366" xr:uid="{00000000-0005-0000-0000-000080CE0000}"/>
    <cellStyle name="headoption 2 2" xfId="6753" xr:uid="{00000000-0005-0000-0000-000081CE0000}"/>
    <cellStyle name="headoption 2 2 2" xfId="55463" xr:uid="{00000000-0005-0000-0000-000082CE0000}"/>
    <cellStyle name="headoption 2 2 3" xfId="55464" xr:uid="{00000000-0005-0000-0000-000083CE0000}"/>
    <cellStyle name="headoption 2 2 4" xfId="55465" xr:uid="{00000000-0005-0000-0000-000084CE0000}"/>
    <cellStyle name="headoption 2 3" xfId="6680" xr:uid="{00000000-0005-0000-0000-000085CE0000}"/>
    <cellStyle name="headoption 2 3 2" xfId="55466" xr:uid="{00000000-0005-0000-0000-000086CE0000}"/>
    <cellStyle name="headoption 2 3 3" xfId="55467" xr:uid="{00000000-0005-0000-0000-000087CE0000}"/>
    <cellStyle name="headoption 2 4" xfId="6715" xr:uid="{00000000-0005-0000-0000-000088CE0000}"/>
    <cellStyle name="headoption 2 4 2" xfId="55468" xr:uid="{00000000-0005-0000-0000-000089CE0000}"/>
    <cellStyle name="headoption 2 4 3" xfId="55469" xr:uid="{00000000-0005-0000-0000-00008ACE0000}"/>
    <cellStyle name="headoption 2 4 4" xfId="55470" xr:uid="{00000000-0005-0000-0000-00008BCE0000}"/>
    <cellStyle name="headoption 2 5" xfId="7076" xr:uid="{00000000-0005-0000-0000-00008CCE0000}"/>
    <cellStyle name="headoption 2 5 2" xfId="55471" xr:uid="{00000000-0005-0000-0000-00008DCE0000}"/>
    <cellStyle name="headoption 2 5 3" xfId="55472" xr:uid="{00000000-0005-0000-0000-00008ECE0000}"/>
    <cellStyle name="headoption 2 5 4" xfId="55473" xr:uid="{00000000-0005-0000-0000-00008FCE0000}"/>
    <cellStyle name="headoption 2 6" xfId="55474" xr:uid="{00000000-0005-0000-0000-000090CE0000}"/>
    <cellStyle name="headoption 3" xfId="2367" xr:uid="{00000000-0005-0000-0000-000091CE0000}"/>
    <cellStyle name="headoption 3 2" xfId="6754" xr:uid="{00000000-0005-0000-0000-000092CE0000}"/>
    <cellStyle name="headoption 3 2 2" xfId="55475" xr:uid="{00000000-0005-0000-0000-000093CE0000}"/>
    <cellStyle name="headoption 3 2 3" xfId="55476" xr:uid="{00000000-0005-0000-0000-000094CE0000}"/>
    <cellStyle name="headoption 3 2 4" xfId="55477" xr:uid="{00000000-0005-0000-0000-000095CE0000}"/>
    <cellStyle name="headoption 3 3" xfId="6679" xr:uid="{00000000-0005-0000-0000-000096CE0000}"/>
    <cellStyle name="headoption 3 3 2" xfId="55478" xr:uid="{00000000-0005-0000-0000-000097CE0000}"/>
    <cellStyle name="headoption 3 3 3" xfId="55479" xr:uid="{00000000-0005-0000-0000-000098CE0000}"/>
    <cellStyle name="headoption 3 4" xfId="6714" xr:uid="{00000000-0005-0000-0000-000099CE0000}"/>
    <cellStyle name="headoption 3 4 2" xfId="55480" xr:uid="{00000000-0005-0000-0000-00009ACE0000}"/>
    <cellStyle name="headoption 3 4 3" xfId="55481" xr:uid="{00000000-0005-0000-0000-00009BCE0000}"/>
    <cellStyle name="headoption 3 4 4" xfId="55482" xr:uid="{00000000-0005-0000-0000-00009CCE0000}"/>
    <cellStyle name="headoption 3 5" xfId="7077" xr:uid="{00000000-0005-0000-0000-00009DCE0000}"/>
    <cellStyle name="headoption 3 5 2" xfId="55483" xr:uid="{00000000-0005-0000-0000-00009ECE0000}"/>
    <cellStyle name="headoption 3 5 3" xfId="55484" xr:uid="{00000000-0005-0000-0000-00009FCE0000}"/>
    <cellStyle name="headoption 3 5 4" xfId="55485" xr:uid="{00000000-0005-0000-0000-0000A0CE0000}"/>
    <cellStyle name="headoption 3 6" xfId="55486" xr:uid="{00000000-0005-0000-0000-0000A1CE0000}"/>
    <cellStyle name="headoption 4" xfId="6752" xr:uid="{00000000-0005-0000-0000-0000A2CE0000}"/>
    <cellStyle name="headoption 4 2" xfId="55487" xr:uid="{00000000-0005-0000-0000-0000A3CE0000}"/>
    <cellStyle name="headoption 4 3" xfId="55488" xr:uid="{00000000-0005-0000-0000-0000A4CE0000}"/>
    <cellStyle name="headoption 4 4" xfId="55489" xr:uid="{00000000-0005-0000-0000-0000A5CE0000}"/>
    <cellStyle name="headoption 5" xfId="6681" xr:uid="{00000000-0005-0000-0000-0000A6CE0000}"/>
    <cellStyle name="headoption 5 2" xfId="55490" xr:uid="{00000000-0005-0000-0000-0000A7CE0000}"/>
    <cellStyle name="headoption 5 3" xfId="55491" xr:uid="{00000000-0005-0000-0000-0000A8CE0000}"/>
    <cellStyle name="headoption 6" xfId="6716" xr:uid="{00000000-0005-0000-0000-0000A9CE0000}"/>
    <cellStyle name="headoption 6 2" xfId="55492" xr:uid="{00000000-0005-0000-0000-0000AACE0000}"/>
    <cellStyle name="headoption 6 3" xfId="55493" xr:uid="{00000000-0005-0000-0000-0000ABCE0000}"/>
    <cellStyle name="headoption 6 4" xfId="55494" xr:uid="{00000000-0005-0000-0000-0000ACCE0000}"/>
    <cellStyle name="headoption 7" xfId="7075" xr:uid="{00000000-0005-0000-0000-0000ADCE0000}"/>
    <cellStyle name="headoption 7 2" xfId="55495" xr:uid="{00000000-0005-0000-0000-0000AECE0000}"/>
    <cellStyle name="headoption 7 3" xfId="55496" xr:uid="{00000000-0005-0000-0000-0000AFCE0000}"/>
    <cellStyle name="headoption 7 4" xfId="55497" xr:uid="{00000000-0005-0000-0000-0000B0CE0000}"/>
    <cellStyle name="headoption 8" xfId="55498" xr:uid="{00000000-0005-0000-0000-0000B1CE0000}"/>
    <cellStyle name="Hoa-Scholl" xfId="2368" xr:uid="{00000000-0005-0000-0000-0000B2CE0000}"/>
    <cellStyle name="Hoa-Scholl 2" xfId="2369" xr:uid="{00000000-0005-0000-0000-0000B3CE0000}"/>
    <cellStyle name="Hoa-Scholl 2 2" xfId="6756" xr:uid="{00000000-0005-0000-0000-0000B4CE0000}"/>
    <cellStyle name="Hoa-Scholl 2 2 2" xfId="55499" xr:uid="{00000000-0005-0000-0000-0000B5CE0000}"/>
    <cellStyle name="Hoa-Scholl 2 2 3" xfId="55500" xr:uid="{00000000-0005-0000-0000-0000B6CE0000}"/>
    <cellStyle name="Hoa-Scholl 2 2 4" xfId="55501" xr:uid="{00000000-0005-0000-0000-0000B7CE0000}"/>
    <cellStyle name="Hoa-Scholl 2 3" xfId="6677" xr:uid="{00000000-0005-0000-0000-0000B8CE0000}"/>
    <cellStyle name="Hoa-Scholl 2 3 2" xfId="55502" xr:uid="{00000000-0005-0000-0000-0000B9CE0000}"/>
    <cellStyle name="Hoa-Scholl 2 3 3" xfId="55503" xr:uid="{00000000-0005-0000-0000-0000BACE0000}"/>
    <cellStyle name="Hoa-Scholl 2 4" xfId="6712" xr:uid="{00000000-0005-0000-0000-0000BBCE0000}"/>
    <cellStyle name="Hoa-Scholl 2 4 2" xfId="55504" xr:uid="{00000000-0005-0000-0000-0000BCCE0000}"/>
    <cellStyle name="Hoa-Scholl 2 4 3" xfId="55505" xr:uid="{00000000-0005-0000-0000-0000BDCE0000}"/>
    <cellStyle name="Hoa-Scholl 2 4 4" xfId="55506" xr:uid="{00000000-0005-0000-0000-0000BECE0000}"/>
    <cellStyle name="Hoa-Scholl 2 5" xfId="7079" xr:uid="{00000000-0005-0000-0000-0000BFCE0000}"/>
    <cellStyle name="Hoa-Scholl 2 5 2" xfId="55507" xr:uid="{00000000-0005-0000-0000-0000C0CE0000}"/>
    <cellStyle name="Hoa-Scholl 2 5 3" xfId="55508" xr:uid="{00000000-0005-0000-0000-0000C1CE0000}"/>
    <cellStyle name="Hoa-Scholl 2 5 4" xfId="55509" xr:uid="{00000000-0005-0000-0000-0000C2CE0000}"/>
    <cellStyle name="Hoa-Scholl 2 6" xfId="55510" xr:uid="{00000000-0005-0000-0000-0000C3CE0000}"/>
    <cellStyle name="Hoa-Scholl 3" xfId="6755" xr:uid="{00000000-0005-0000-0000-0000C4CE0000}"/>
    <cellStyle name="Hoa-Scholl 3 2" xfId="55511" xr:uid="{00000000-0005-0000-0000-0000C5CE0000}"/>
    <cellStyle name="Hoa-Scholl 3 3" xfId="55512" xr:uid="{00000000-0005-0000-0000-0000C6CE0000}"/>
    <cellStyle name="Hoa-Scholl 3 4" xfId="55513" xr:uid="{00000000-0005-0000-0000-0000C7CE0000}"/>
    <cellStyle name="Hoa-Scholl 4" xfId="6678" xr:uid="{00000000-0005-0000-0000-0000C8CE0000}"/>
    <cellStyle name="Hoa-Scholl 4 2" xfId="55514" xr:uid="{00000000-0005-0000-0000-0000C9CE0000}"/>
    <cellStyle name="Hoa-Scholl 4 3" xfId="55515" xr:uid="{00000000-0005-0000-0000-0000CACE0000}"/>
    <cellStyle name="Hoa-Scholl 5" xfId="6713" xr:uid="{00000000-0005-0000-0000-0000CBCE0000}"/>
    <cellStyle name="Hoa-Scholl 5 2" xfId="55516" xr:uid="{00000000-0005-0000-0000-0000CCCE0000}"/>
    <cellStyle name="Hoa-Scholl 5 3" xfId="55517" xr:uid="{00000000-0005-0000-0000-0000CDCE0000}"/>
    <cellStyle name="Hoa-Scholl 5 4" xfId="55518" xr:uid="{00000000-0005-0000-0000-0000CECE0000}"/>
    <cellStyle name="Hoa-Scholl 6" xfId="7078" xr:uid="{00000000-0005-0000-0000-0000CFCE0000}"/>
    <cellStyle name="Hoa-Scholl 6 2" xfId="55519" xr:uid="{00000000-0005-0000-0000-0000D0CE0000}"/>
    <cellStyle name="Hoa-Scholl 6 3" xfId="55520" xr:uid="{00000000-0005-0000-0000-0000D1CE0000}"/>
    <cellStyle name="Hoa-Scholl 6 4" xfId="55521" xr:uid="{00000000-0005-0000-0000-0000D2CE0000}"/>
    <cellStyle name="Hoa-Scholl 7" xfId="55522" xr:uid="{00000000-0005-0000-0000-0000D3CE0000}"/>
    <cellStyle name="HUY" xfId="2370" xr:uid="{00000000-0005-0000-0000-0000D4CE0000}"/>
    <cellStyle name="i phÝ kh¸c_B¶ng 2" xfId="2371" xr:uid="{00000000-0005-0000-0000-0000D5CE0000}"/>
    <cellStyle name="I.3" xfId="2372" xr:uid="{00000000-0005-0000-0000-0000D6CE0000}"/>
    <cellStyle name="i·0" xfId="2373" xr:uid="{00000000-0005-0000-0000-0000D7CE0000}"/>
    <cellStyle name="i·0 2" xfId="2374" xr:uid="{00000000-0005-0000-0000-0000D8CE0000}"/>
    <cellStyle name="_x0001_í½?" xfId="47216" xr:uid="{00000000-0005-0000-0000-0000D9CE0000}"/>
    <cellStyle name="_x0001_í½??_?B?O?" xfId="47217" xr:uid="{00000000-0005-0000-0000-0000DACE0000}"/>
    <cellStyle name="ï-¾È»ê_BiÓu TB" xfId="2375" xr:uid="{00000000-0005-0000-0000-0000DBCE0000}"/>
    <cellStyle name="_x0001_íå_x001b_ô " xfId="47218" xr:uid="{00000000-0005-0000-0000-0000DCCE0000}"/>
    <cellStyle name="_x0001_íå_x001b_ô ?[?0?.?0?0?]?_? ?A" xfId="47219" xr:uid="{00000000-0005-0000-0000-0000DDCE0000}"/>
    <cellStyle name="_x0001_íå_x001b_ô_" xfId="47220" xr:uid="{00000000-0005-0000-0000-0000DECE0000}"/>
    <cellStyle name="Input [yellow]" xfId="2376" xr:uid="{00000000-0005-0000-0000-0000DFCE0000}"/>
    <cellStyle name="Input [yellow] 10" xfId="2377" xr:uid="{00000000-0005-0000-0000-0000E0CE0000}"/>
    <cellStyle name="Input [yellow] 10 2" xfId="6758" xr:uid="{00000000-0005-0000-0000-0000E1CE0000}"/>
    <cellStyle name="Input [yellow] 10 2 2" xfId="55523" xr:uid="{00000000-0005-0000-0000-0000E2CE0000}"/>
    <cellStyle name="Input [yellow] 10 2 3" xfId="55524" xr:uid="{00000000-0005-0000-0000-0000E3CE0000}"/>
    <cellStyle name="Input [yellow] 10 2 4" xfId="55525" xr:uid="{00000000-0005-0000-0000-0000E4CE0000}"/>
    <cellStyle name="Input [yellow] 10 3" xfId="6669" xr:uid="{00000000-0005-0000-0000-0000E5CE0000}"/>
    <cellStyle name="Input [yellow] 10 3 2" xfId="55526" xr:uid="{00000000-0005-0000-0000-0000E6CE0000}"/>
    <cellStyle name="Input [yellow] 10 3 3" xfId="55527" xr:uid="{00000000-0005-0000-0000-0000E7CE0000}"/>
    <cellStyle name="Input [yellow] 10 4" xfId="6710" xr:uid="{00000000-0005-0000-0000-0000E8CE0000}"/>
    <cellStyle name="Input [yellow] 10 4 2" xfId="55528" xr:uid="{00000000-0005-0000-0000-0000E9CE0000}"/>
    <cellStyle name="Input [yellow] 10 4 3" xfId="55529" xr:uid="{00000000-0005-0000-0000-0000EACE0000}"/>
    <cellStyle name="Input [yellow] 10 4 4" xfId="55530" xr:uid="{00000000-0005-0000-0000-0000EBCE0000}"/>
    <cellStyle name="Input [yellow] 10 5" xfId="7081" xr:uid="{00000000-0005-0000-0000-0000ECCE0000}"/>
    <cellStyle name="Input [yellow] 10 5 2" xfId="55531" xr:uid="{00000000-0005-0000-0000-0000EDCE0000}"/>
    <cellStyle name="Input [yellow] 10 5 3" xfId="55532" xr:uid="{00000000-0005-0000-0000-0000EECE0000}"/>
    <cellStyle name="Input [yellow] 10 5 4" xfId="55533" xr:uid="{00000000-0005-0000-0000-0000EFCE0000}"/>
    <cellStyle name="Input [yellow] 10 6" xfId="55534" xr:uid="{00000000-0005-0000-0000-0000F0CE0000}"/>
    <cellStyle name="Input [yellow] 11" xfId="2378" xr:uid="{00000000-0005-0000-0000-0000F1CE0000}"/>
    <cellStyle name="Input [yellow] 11 2" xfId="6759" xr:uid="{00000000-0005-0000-0000-0000F2CE0000}"/>
    <cellStyle name="Input [yellow] 11 2 2" xfId="55535" xr:uid="{00000000-0005-0000-0000-0000F3CE0000}"/>
    <cellStyle name="Input [yellow] 11 2 3" xfId="55536" xr:uid="{00000000-0005-0000-0000-0000F4CE0000}"/>
    <cellStyle name="Input [yellow] 11 2 4" xfId="55537" xr:uid="{00000000-0005-0000-0000-0000F5CE0000}"/>
    <cellStyle name="Input [yellow] 11 3" xfId="6668" xr:uid="{00000000-0005-0000-0000-0000F6CE0000}"/>
    <cellStyle name="Input [yellow] 11 3 2" xfId="55538" xr:uid="{00000000-0005-0000-0000-0000F7CE0000}"/>
    <cellStyle name="Input [yellow] 11 3 3" xfId="55539" xr:uid="{00000000-0005-0000-0000-0000F8CE0000}"/>
    <cellStyle name="Input [yellow] 11 4" xfId="6709" xr:uid="{00000000-0005-0000-0000-0000F9CE0000}"/>
    <cellStyle name="Input [yellow] 11 4 2" xfId="55540" xr:uid="{00000000-0005-0000-0000-0000FACE0000}"/>
    <cellStyle name="Input [yellow] 11 4 3" xfId="55541" xr:uid="{00000000-0005-0000-0000-0000FBCE0000}"/>
    <cellStyle name="Input [yellow] 11 4 4" xfId="55542" xr:uid="{00000000-0005-0000-0000-0000FCCE0000}"/>
    <cellStyle name="Input [yellow] 11 5" xfId="7082" xr:uid="{00000000-0005-0000-0000-0000FDCE0000}"/>
    <cellStyle name="Input [yellow] 11 5 2" xfId="55543" xr:uid="{00000000-0005-0000-0000-0000FECE0000}"/>
    <cellStyle name="Input [yellow] 11 5 3" xfId="55544" xr:uid="{00000000-0005-0000-0000-0000FFCE0000}"/>
    <cellStyle name="Input [yellow] 11 5 4" xfId="55545" xr:uid="{00000000-0005-0000-0000-000000CF0000}"/>
    <cellStyle name="Input [yellow] 11 6" xfId="55546" xr:uid="{00000000-0005-0000-0000-000001CF0000}"/>
    <cellStyle name="Input [yellow] 12" xfId="2379" xr:uid="{00000000-0005-0000-0000-000002CF0000}"/>
    <cellStyle name="Input [yellow] 12 2" xfId="6760" xr:uid="{00000000-0005-0000-0000-000003CF0000}"/>
    <cellStyle name="Input [yellow] 12 2 2" xfId="55547" xr:uid="{00000000-0005-0000-0000-000004CF0000}"/>
    <cellStyle name="Input [yellow] 12 2 3" xfId="55548" xr:uid="{00000000-0005-0000-0000-000005CF0000}"/>
    <cellStyle name="Input [yellow] 12 2 4" xfId="55549" xr:uid="{00000000-0005-0000-0000-000006CF0000}"/>
    <cellStyle name="Input [yellow] 12 3" xfId="6667" xr:uid="{00000000-0005-0000-0000-000007CF0000}"/>
    <cellStyle name="Input [yellow] 12 3 2" xfId="55550" xr:uid="{00000000-0005-0000-0000-000008CF0000}"/>
    <cellStyle name="Input [yellow] 12 3 3" xfId="55551" xr:uid="{00000000-0005-0000-0000-000009CF0000}"/>
    <cellStyle name="Input [yellow] 12 4" xfId="6708" xr:uid="{00000000-0005-0000-0000-00000ACF0000}"/>
    <cellStyle name="Input [yellow] 12 4 2" xfId="55552" xr:uid="{00000000-0005-0000-0000-00000BCF0000}"/>
    <cellStyle name="Input [yellow] 12 4 3" xfId="55553" xr:uid="{00000000-0005-0000-0000-00000CCF0000}"/>
    <cellStyle name="Input [yellow] 12 4 4" xfId="55554" xr:uid="{00000000-0005-0000-0000-00000DCF0000}"/>
    <cellStyle name="Input [yellow] 12 5" xfId="7083" xr:uid="{00000000-0005-0000-0000-00000ECF0000}"/>
    <cellStyle name="Input [yellow] 12 5 2" xfId="55555" xr:uid="{00000000-0005-0000-0000-00000FCF0000}"/>
    <cellStyle name="Input [yellow] 12 5 3" xfId="55556" xr:uid="{00000000-0005-0000-0000-000010CF0000}"/>
    <cellStyle name="Input [yellow] 12 5 4" xfId="55557" xr:uid="{00000000-0005-0000-0000-000011CF0000}"/>
    <cellStyle name="Input [yellow] 12 6" xfId="55558" xr:uid="{00000000-0005-0000-0000-000012CF0000}"/>
    <cellStyle name="Input [yellow] 13" xfId="2380" xr:uid="{00000000-0005-0000-0000-000013CF0000}"/>
    <cellStyle name="Input [yellow] 13 2" xfId="6761" xr:uid="{00000000-0005-0000-0000-000014CF0000}"/>
    <cellStyle name="Input [yellow] 13 2 2" xfId="55559" xr:uid="{00000000-0005-0000-0000-000015CF0000}"/>
    <cellStyle name="Input [yellow] 13 2 3" xfId="55560" xr:uid="{00000000-0005-0000-0000-000016CF0000}"/>
    <cellStyle name="Input [yellow] 13 2 4" xfId="55561" xr:uid="{00000000-0005-0000-0000-000017CF0000}"/>
    <cellStyle name="Input [yellow] 13 3" xfId="6666" xr:uid="{00000000-0005-0000-0000-000018CF0000}"/>
    <cellStyle name="Input [yellow] 13 3 2" xfId="55562" xr:uid="{00000000-0005-0000-0000-000019CF0000}"/>
    <cellStyle name="Input [yellow] 13 3 3" xfId="55563" xr:uid="{00000000-0005-0000-0000-00001ACF0000}"/>
    <cellStyle name="Input [yellow] 13 4" xfId="6707" xr:uid="{00000000-0005-0000-0000-00001BCF0000}"/>
    <cellStyle name="Input [yellow] 13 4 2" xfId="55564" xr:uid="{00000000-0005-0000-0000-00001CCF0000}"/>
    <cellStyle name="Input [yellow] 13 4 3" xfId="55565" xr:uid="{00000000-0005-0000-0000-00001DCF0000}"/>
    <cellStyle name="Input [yellow] 13 4 4" xfId="55566" xr:uid="{00000000-0005-0000-0000-00001ECF0000}"/>
    <cellStyle name="Input [yellow] 13 5" xfId="7084" xr:uid="{00000000-0005-0000-0000-00001FCF0000}"/>
    <cellStyle name="Input [yellow] 13 5 2" xfId="55567" xr:uid="{00000000-0005-0000-0000-000020CF0000}"/>
    <cellStyle name="Input [yellow] 13 5 3" xfId="55568" xr:uid="{00000000-0005-0000-0000-000021CF0000}"/>
    <cellStyle name="Input [yellow] 13 5 4" xfId="55569" xr:uid="{00000000-0005-0000-0000-000022CF0000}"/>
    <cellStyle name="Input [yellow] 13 6" xfId="55570" xr:uid="{00000000-0005-0000-0000-000023CF0000}"/>
    <cellStyle name="Input [yellow] 14" xfId="2381" xr:uid="{00000000-0005-0000-0000-000024CF0000}"/>
    <cellStyle name="Input [yellow] 14 2" xfId="6762" xr:uid="{00000000-0005-0000-0000-000025CF0000}"/>
    <cellStyle name="Input [yellow] 14 2 2" xfId="55571" xr:uid="{00000000-0005-0000-0000-000026CF0000}"/>
    <cellStyle name="Input [yellow] 14 2 3" xfId="55572" xr:uid="{00000000-0005-0000-0000-000027CF0000}"/>
    <cellStyle name="Input [yellow] 14 2 4" xfId="55573" xr:uid="{00000000-0005-0000-0000-000028CF0000}"/>
    <cellStyle name="Input [yellow] 14 3" xfId="6665" xr:uid="{00000000-0005-0000-0000-000029CF0000}"/>
    <cellStyle name="Input [yellow] 14 3 2" xfId="55574" xr:uid="{00000000-0005-0000-0000-00002ACF0000}"/>
    <cellStyle name="Input [yellow] 14 3 3" xfId="55575" xr:uid="{00000000-0005-0000-0000-00002BCF0000}"/>
    <cellStyle name="Input [yellow] 14 4" xfId="6706" xr:uid="{00000000-0005-0000-0000-00002CCF0000}"/>
    <cellStyle name="Input [yellow] 14 4 2" xfId="55576" xr:uid="{00000000-0005-0000-0000-00002DCF0000}"/>
    <cellStyle name="Input [yellow] 14 4 3" xfId="55577" xr:uid="{00000000-0005-0000-0000-00002ECF0000}"/>
    <cellStyle name="Input [yellow] 14 4 4" xfId="55578" xr:uid="{00000000-0005-0000-0000-00002FCF0000}"/>
    <cellStyle name="Input [yellow] 14 5" xfId="7085" xr:uid="{00000000-0005-0000-0000-000030CF0000}"/>
    <cellStyle name="Input [yellow] 14 5 2" xfId="55579" xr:uid="{00000000-0005-0000-0000-000031CF0000}"/>
    <cellStyle name="Input [yellow] 14 5 3" xfId="55580" xr:uid="{00000000-0005-0000-0000-000032CF0000}"/>
    <cellStyle name="Input [yellow] 14 5 4" xfId="55581" xr:uid="{00000000-0005-0000-0000-000033CF0000}"/>
    <cellStyle name="Input [yellow] 14 6" xfId="55582" xr:uid="{00000000-0005-0000-0000-000034CF0000}"/>
    <cellStyle name="Input [yellow] 15" xfId="2382" xr:uid="{00000000-0005-0000-0000-000035CF0000}"/>
    <cellStyle name="Input [yellow] 15 2" xfId="6763" xr:uid="{00000000-0005-0000-0000-000036CF0000}"/>
    <cellStyle name="Input [yellow] 15 2 2" xfId="55583" xr:uid="{00000000-0005-0000-0000-000037CF0000}"/>
    <cellStyle name="Input [yellow] 15 2 3" xfId="55584" xr:uid="{00000000-0005-0000-0000-000038CF0000}"/>
    <cellStyle name="Input [yellow] 15 2 4" xfId="55585" xr:uid="{00000000-0005-0000-0000-000039CF0000}"/>
    <cellStyle name="Input [yellow] 15 3" xfId="6664" xr:uid="{00000000-0005-0000-0000-00003ACF0000}"/>
    <cellStyle name="Input [yellow] 15 3 2" xfId="55586" xr:uid="{00000000-0005-0000-0000-00003BCF0000}"/>
    <cellStyle name="Input [yellow] 15 3 3" xfId="55587" xr:uid="{00000000-0005-0000-0000-00003CCF0000}"/>
    <cellStyle name="Input [yellow] 15 4" xfId="6705" xr:uid="{00000000-0005-0000-0000-00003DCF0000}"/>
    <cellStyle name="Input [yellow] 15 4 2" xfId="55588" xr:uid="{00000000-0005-0000-0000-00003ECF0000}"/>
    <cellStyle name="Input [yellow] 15 4 3" xfId="55589" xr:uid="{00000000-0005-0000-0000-00003FCF0000}"/>
    <cellStyle name="Input [yellow] 15 4 4" xfId="55590" xr:uid="{00000000-0005-0000-0000-000040CF0000}"/>
    <cellStyle name="Input [yellow] 15 5" xfId="7086" xr:uid="{00000000-0005-0000-0000-000041CF0000}"/>
    <cellStyle name="Input [yellow] 15 5 2" xfId="55591" xr:uid="{00000000-0005-0000-0000-000042CF0000}"/>
    <cellStyle name="Input [yellow] 15 5 3" xfId="55592" xr:uid="{00000000-0005-0000-0000-000043CF0000}"/>
    <cellStyle name="Input [yellow] 15 5 4" xfId="55593" xr:uid="{00000000-0005-0000-0000-000044CF0000}"/>
    <cellStyle name="Input [yellow] 15 6" xfId="55594" xr:uid="{00000000-0005-0000-0000-000045CF0000}"/>
    <cellStyle name="Input [yellow] 16" xfId="2383" xr:uid="{00000000-0005-0000-0000-000046CF0000}"/>
    <cellStyle name="Input [yellow] 16 2" xfId="6764" xr:uid="{00000000-0005-0000-0000-000047CF0000}"/>
    <cellStyle name="Input [yellow] 16 2 2" xfId="55595" xr:uid="{00000000-0005-0000-0000-000048CF0000}"/>
    <cellStyle name="Input [yellow] 16 2 3" xfId="55596" xr:uid="{00000000-0005-0000-0000-000049CF0000}"/>
    <cellStyle name="Input [yellow] 16 2 4" xfId="55597" xr:uid="{00000000-0005-0000-0000-00004ACF0000}"/>
    <cellStyle name="Input [yellow] 16 3" xfId="6663" xr:uid="{00000000-0005-0000-0000-00004BCF0000}"/>
    <cellStyle name="Input [yellow] 16 3 2" xfId="55598" xr:uid="{00000000-0005-0000-0000-00004CCF0000}"/>
    <cellStyle name="Input [yellow] 16 3 3" xfId="55599" xr:uid="{00000000-0005-0000-0000-00004DCF0000}"/>
    <cellStyle name="Input [yellow] 16 4" xfId="6704" xr:uid="{00000000-0005-0000-0000-00004ECF0000}"/>
    <cellStyle name="Input [yellow] 16 4 2" xfId="55600" xr:uid="{00000000-0005-0000-0000-00004FCF0000}"/>
    <cellStyle name="Input [yellow] 16 4 3" xfId="55601" xr:uid="{00000000-0005-0000-0000-000050CF0000}"/>
    <cellStyle name="Input [yellow] 16 4 4" xfId="55602" xr:uid="{00000000-0005-0000-0000-000051CF0000}"/>
    <cellStyle name="Input [yellow] 16 5" xfId="7087" xr:uid="{00000000-0005-0000-0000-000052CF0000}"/>
    <cellStyle name="Input [yellow] 16 5 2" xfId="55603" xr:uid="{00000000-0005-0000-0000-000053CF0000}"/>
    <cellStyle name="Input [yellow] 16 5 3" xfId="55604" xr:uid="{00000000-0005-0000-0000-000054CF0000}"/>
    <cellStyle name="Input [yellow] 16 5 4" xfId="55605" xr:uid="{00000000-0005-0000-0000-000055CF0000}"/>
    <cellStyle name="Input [yellow] 16 6" xfId="55606" xr:uid="{00000000-0005-0000-0000-000056CF0000}"/>
    <cellStyle name="Input [yellow] 17" xfId="6757" xr:uid="{00000000-0005-0000-0000-000057CF0000}"/>
    <cellStyle name="Input [yellow] 17 2" xfId="55607" xr:uid="{00000000-0005-0000-0000-000058CF0000}"/>
    <cellStyle name="Input [yellow] 17 3" xfId="55608" xr:uid="{00000000-0005-0000-0000-000059CF0000}"/>
    <cellStyle name="Input [yellow] 17 4" xfId="55609" xr:uid="{00000000-0005-0000-0000-00005ACF0000}"/>
    <cellStyle name="Input [yellow] 18" xfId="6670" xr:uid="{00000000-0005-0000-0000-00005BCF0000}"/>
    <cellStyle name="Input [yellow] 18 2" xfId="55610" xr:uid="{00000000-0005-0000-0000-00005CCF0000}"/>
    <cellStyle name="Input [yellow] 18 3" xfId="55611" xr:uid="{00000000-0005-0000-0000-00005DCF0000}"/>
    <cellStyle name="Input [yellow] 19" xfId="6711" xr:uid="{00000000-0005-0000-0000-00005ECF0000}"/>
    <cellStyle name="Input [yellow] 19 2" xfId="55612" xr:uid="{00000000-0005-0000-0000-00005FCF0000}"/>
    <cellStyle name="Input [yellow] 19 3" xfId="55613" xr:uid="{00000000-0005-0000-0000-000060CF0000}"/>
    <cellStyle name="Input [yellow] 19 4" xfId="55614" xr:uid="{00000000-0005-0000-0000-000061CF0000}"/>
    <cellStyle name="Input [yellow] 2" xfId="2384" xr:uid="{00000000-0005-0000-0000-000062CF0000}"/>
    <cellStyle name="Input [yellow] 2 2" xfId="2385" xr:uid="{00000000-0005-0000-0000-000063CF0000}"/>
    <cellStyle name="Input [yellow] 2 2 2" xfId="6766" xr:uid="{00000000-0005-0000-0000-000064CF0000}"/>
    <cellStyle name="Input [yellow] 2 2 2 2" xfId="55615" xr:uid="{00000000-0005-0000-0000-000065CF0000}"/>
    <cellStyle name="Input [yellow] 2 2 2 3" xfId="55616" xr:uid="{00000000-0005-0000-0000-000066CF0000}"/>
    <cellStyle name="Input [yellow] 2 2 2 4" xfId="55617" xr:uid="{00000000-0005-0000-0000-000067CF0000}"/>
    <cellStyle name="Input [yellow] 2 2 3" xfId="6661" xr:uid="{00000000-0005-0000-0000-000068CF0000}"/>
    <cellStyle name="Input [yellow] 2 2 3 2" xfId="55618" xr:uid="{00000000-0005-0000-0000-000069CF0000}"/>
    <cellStyle name="Input [yellow] 2 2 3 3" xfId="55619" xr:uid="{00000000-0005-0000-0000-00006ACF0000}"/>
    <cellStyle name="Input [yellow] 2 2 4" xfId="6702" xr:uid="{00000000-0005-0000-0000-00006BCF0000}"/>
    <cellStyle name="Input [yellow] 2 2 4 2" xfId="55620" xr:uid="{00000000-0005-0000-0000-00006CCF0000}"/>
    <cellStyle name="Input [yellow] 2 2 4 3" xfId="55621" xr:uid="{00000000-0005-0000-0000-00006DCF0000}"/>
    <cellStyle name="Input [yellow] 2 2 4 4" xfId="55622" xr:uid="{00000000-0005-0000-0000-00006ECF0000}"/>
    <cellStyle name="Input [yellow] 2 2 5" xfId="7089" xr:uid="{00000000-0005-0000-0000-00006FCF0000}"/>
    <cellStyle name="Input [yellow] 2 2 5 2" xfId="55623" xr:uid="{00000000-0005-0000-0000-000070CF0000}"/>
    <cellStyle name="Input [yellow] 2 2 5 3" xfId="55624" xr:uid="{00000000-0005-0000-0000-000071CF0000}"/>
    <cellStyle name="Input [yellow] 2 2 5 4" xfId="55625" xr:uid="{00000000-0005-0000-0000-000072CF0000}"/>
    <cellStyle name="Input [yellow] 2 2 6" xfId="55626" xr:uid="{00000000-0005-0000-0000-000073CF0000}"/>
    <cellStyle name="Input [yellow] 2 3" xfId="6765" xr:uid="{00000000-0005-0000-0000-000074CF0000}"/>
    <cellStyle name="Input [yellow] 2 3 2" xfId="55627" xr:uid="{00000000-0005-0000-0000-000075CF0000}"/>
    <cellStyle name="Input [yellow] 2 3 3" xfId="55628" xr:uid="{00000000-0005-0000-0000-000076CF0000}"/>
    <cellStyle name="Input [yellow] 2 3 4" xfId="55629" xr:uid="{00000000-0005-0000-0000-000077CF0000}"/>
    <cellStyle name="Input [yellow] 2 4" xfId="6662" xr:uid="{00000000-0005-0000-0000-000078CF0000}"/>
    <cellStyle name="Input [yellow] 2 4 2" xfId="55630" xr:uid="{00000000-0005-0000-0000-000079CF0000}"/>
    <cellStyle name="Input [yellow] 2 4 3" xfId="55631" xr:uid="{00000000-0005-0000-0000-00007ACF0000}"/>
    <cellStyle name="Input [yellow] 2 5" xfId="6703" xr:uid="{00000000-0005-0000-0000-00007BCF0000}"/>
    <cellStyle name="Input [yellow] 2 5 2" xfId="55632" xr:uid="{00000000-0005-0000-0000-00007CCF0000}"/>
    <cellStyle name="Input [yellow] 2 5 3" xfId="55633" xr:uid="{00000000-0005-0000-0000-00007DCF0000}"/>
    <cellStyle name="Input [yellow] 2 5 4" xfId="55634" xr:uid="{00000000-0005-0000-0000-00007ECF0000}"/>
    <cellStyle name="Input [yellow] 2 6" xfId="7088" xr:uid="{00000000-0005-0000-0000-00007FCF0000}"/>
    <cellStyle name="Input [yellow] 2 6 2" xfId="55635" xr:uid="{00000000-0005-0000-0000-000080CF0000}"/>
    <cellStyle name="Input [yellow] 2 6 3" xfId="55636" xr:uid="{00000000-0005-0000-0000-000081CF0000}"/>
    <cellStyle name="Input [yellow] 2 6 4" xfId="55637" xr:uid="{00000000-0005-0000-0000-000082CF0000}"/>
    <cellStyle name="Input [yellow] 2 7" xfId="55638" xr:uid="{00000000-0005-0000-0000-000083CF0000}"/>
    <cellStyle name="Input [yellow] 20" xfId="7080" xr:uid="{00000000-0005-0000-0000-000084CF0000}"/>
    <cellStyle name="Input [yellow] 20 2" xfId="55639" xr:uid="{00000000-0005-0000-0000-000085CF0000}"/>
    <cellStyle name="Input [yellow] 20 3" xfId="55640" xr:uid="{00000000-0005-0000-0000-000086CF0000}"/>
    <cellStyle name="Input [yellow] 20 4" xfId="55641" xr:uid="{00000000-0005-0000-0000-000087CF0000}"/>
    <cellStyle name="Input [yellow] 21" xfId="55642" xr:uid="{00000000-0005-0000-0000-000088CF0000}"/>
    <cellStyle name="Input [yellow] 3" xfId="2386" xr:uid="{00000000-0005-0000-0000-000089CF0000}"/>
    <cellStyle name="Input [yellow] 3 2" xfId="6767" xr:uid="{00000000-0005-0000-0000-00008ACF0000}"/>
    <cellStyle name="Input [yellow] 3 2 2" xfId="55643" xr:uid="{00000000-0005-0000-0000-00008BCF0000}"/>
    <cellStyle name="Input [yellow] 3 2 3" xfId="55644" xr:uid="{00000000-0005-0000-0000-00008CCF0000}"/>
    <cellStyle name="Input [yellow] 3 2 4" xfId="55645" xr:uid="{00000000-0005-0000-0000-00008DCF0000}"/>
    <cellStyle name="Input [yellow] 3 3" xfId="6660" xr:uid="{00000000-0005-0000-0000-00008ECF0000}"/>
    <cellStyle name="Input [yellow] 3 3 2" xfId="55646" xr:uid="{00000000-0005-0000-0000-00008FCF0000}"/>
    <cellStyle name="Input [yellow] 3 3 3" xfId="55647" xr:uid="{00000000-0005-0000-0000-000090CF0000}"/>
    <cellStyle name="Input [yellow] 3 4" xfId="6701" xr:uid="{00000000-0005-0000-0000-000091CF0000}"/>
    <cellStyle name="Input [yellow] 3 4 2" xfId="55648" xr:uid="{00000000-0005-0000-0000-000092CF0000}"/>
    <cellStyle name="Input [yellow] 3 4 3" xfId="55649" xr:uid="{00000000-0005-0000-0000-000093CF0000}"/>
    <cellStyle name="Input [yellow] 3 4 4" xfId="55650" xr:uid="{00000000-0005-0000-0000-000094CF0000}"/>
    <cellStyle name="Input [yellow] 3 5" xfId="7090" xr:uid="{00000000-0005-0000-0000-000095CF0000}"/>
    <cellStyle name="Input [yellow] 3 5 2" xfId="55651" xr:uid="{00000000-0005-0000-0000-000096CF0000}"/>
    <cellStyle name="Input [yellow] 3 5 3" xfId="55652" xr:uid="{00000000-0005-0000-0000-000097CF0000}"/>
    <cellStyle name="Input [yellow] 3 5 4" xfId="55653" xr:uid="{00000000-0005-0000-0000-000098CF0000}"/>
    <cellStyle name="Input [yellow] 3 6" xfId="55654" xr:uid="{00000000-0005-0000-0000-000099CF0000}"/>
    <cellStyle name="Input [yellow] 4" xfId="2387" xr:uid="{00000000-0005-0000-0000-00009ACF0000}"/>
    <cellStyle name="Input [yellow] 4 2" xfId="6768" xr:uid="{00000000-0005-0000-0000-00009BCF0000}"/>
    <cellStyle name="Input [yellow] 4 2 2" xfId="55655" xr:uid="{00000000-0005-0000-0000-00009CCF0000}"/>
    <cellStyle name="Input [yellow] 4 2 3" xfId="55656" xr:uid="{00000000-0005-0000-0000-00009DCF0000}"/>
    <cellStyle name="Input [yellow] 4 2 4" xfId="55657" xr:uid="{00000000-0005-0000-0000-00009ECF0000}"/>
    <cellStyle name="Input [yellow] 4 3" xfId="6659" xr:uid="{00000000-0005-0000-0000-00009FCF0000}"/>
    <cellStyle name="Input [yellow] 4 3 2" xfId="55658" xr:uid="{00000000-0005-0000-0000-0000A0CF0000}"/>
    <cellStyle name="Input [yellow] 4 3 3" xfId="55659" xr:uid="{00000000-0005-0000-0000-0000A1CF0000}"/>
    <cellStyle name="Input [yellow] 4 4" xfId="6700" xr:uid="{00000000-0005-0000-0000-0000A2CF0000}"/>
    <cellStyle name="Input [yellow] 4 4 2" xfId="55660" xr:uid="{00000000-0005-0000-0000-0000A3CF0000}"/>
    <cellStyle name="Input [yellow] 4 4 3" xfId="55661" xr:uid="{00000000-0005-0000-0000-0000A4CF0000}"/>
    <cellStyle name="Input [yellow] 4 4 4" xfId="55662" xr:uid="{00000000-0005-0000-0000-0000A5CF0000}"/>
    <cellStyle name="Input [yellow] 4 5" xfId="7091" xr:uid="{00000000-0005-0000-0000-0000A6CF0000}"/>
    <cellStyle name="Input [yellow] 4 5 2" xfId="55663" xr:uid="{00000000-0005-0000-0000-0000A7CF0000}"/>
    <cellStyle name="Input [yellow] 4 5 3" xfId="55664" xr:uid="{00000000-0005-0000-0000-0000A8CF0000}"/>
    <cellStyle name="Input [yellow] 4 5 4" xfId="55665" xr:uid="{00000000-0005-0000-0000-0000A9CF0000}"/>
    <cellStyle name="Input [yellow] 4 6" xfId="55666" xr:uid="{00000000-0005-0000-0000-0000AACF0000}"/>
    <cellStyle name="Input [yellow] 5" xfId="2388" xr:uid="{00000000-0005-0000-0000-0000ABCF0000}"/>
    <cellStyle name="Input [yellow] 5 2" xfId="6769" xr:uid="{00000000-0005-0000-0000-0000ACCF0000}"/>
    <cellStyle name="Input [yellow] 5 2 2" xfId="55667" xr:uid="{00000000-0005-0000-0000-0000ADCF0000}"/>
    <cellStyle name="Input [yellow] 5 2 3" xfId="55668" xr:uid="{00000000-0005-0000-0000-0000AECF0000}"/>
    <cellStyle name="Input [yellow] 5 2 4" xfId="55669" xr:uid="{00000000-0005-0000-0000-0000AFCF0000}"/>
    <cellStyle name="Input [yellow] 5 3" xfId="6658" xr:uid="{00000000-0005-0000-0000-0000B0CF0000}"/>
    <cellStyle name="Input [yellow] 5 3 2" xfId="55670" xr:uid="{00000000-0005-0000-0000-0000B1CF0000}"/>
    <cellStyle name="Input [yellow] 5 3 3" xfId="55671" xr:uid="{00000000-0005-0000-0000-0000B2CF0000}"/>
    <cellStyle name="Input [yellow] 5 4" xfId="6699" xr:uid="{00000000-0005-0000-0000-0000B3CF0000}"/>
    <cellStyle name="Input [yellow] 5 4 2" xfId="55672" xr:uid="{00000000-0005-0000-0000-0000B4CF0000}"/>
    <cellStyle name="Input [yellow] 5 4 3" xfId="55673" xr:uid="{00000000-0005-0000-0000-0000B5CF0000}"/>
    <cellStyle name="Input [yellow] 5 4 4" xfId="55674" xr:uid="{00000000-0005-0000-0000-0000B6CF0000}"/>
    <cellStyle name="Input [yellow] 5 5" xfId="7092" xr:uid="{00000000-0005-0000-0000-0000B7CF0000}"/>
    <cellStyle name="Input [yellow] 5 5 2" xfId="55675" xr:uid="{00000000-0005-0000-0000-0000B8CF0000}"/>
    <cellStyle name="Input [yellow] 5 5 3" xfId="55676" xr:uid="{00000000-0005-0000-0000-0000B9CF0000}"/>
    <cellStyle name="Input [yellow] 5 5 4" xfId="55677" xr:uid="{00000000-0005-0000-0000-0000BACF0000}"/>
    <cellStyle name="Input [yellow] 5 6" xfId="55678" xr:uid="{00000000-0005-0000-0000-0000BBCF0000}"/>
    <cellStyle name="Input [yellow] 6" xfId="2389" xr:uid="{00000000-0005-0000-0000-0000BCCF0000}"/>
    <cellStyle name="Input [yellow] 6 2" xfId="6770" xr:uid="{00000000-0005-0000-0000-0000BDCF0000}"/>
    <cellStyle name="Input [yellow] 6 2 2" xfId="55679" xr:uid="{00000000-0005-0000-0000-0000BECF0000}"/>
    <cellStyle name="Input [yellow] 6 2 3" xfId="55680" xr:uid="{00000000-0005-0000-0000-0000BFCF0000}"/>
    <cellStyle name="Input [yellow] 6 2 4" xfId="55681" xr:uid="{00000000-0005-0000-0000-0000C0CF0000}"/>
    <cellStyle name="Input [yellow] 6 3" xfId="6657" xr:uid="{00000000-0005-0000-0000-0000C1CF0000}"/>
    <cellStyle name="Input [yellow] 6 3 2" xfId="55682" xr:uid="{00000000-0005-0000-0000-0000C2CF0000}"/>
    <cellStyle name="Input [yellow] 6 3 3" xfId="55683" xr:uid="{00000000-0005-0000-0000-0000C3CF0000}"/>
    <cellStyle name="Input [yellow] 6 4" xfId="6698" xr:uid="{00000000-0005-0000-0000-0000C4CF0000}"/>
    <cellStyle name="Input [yellow] 6 4 2" xfId="55684" xr:uid="{00000000-0005-0000-0000-0000C5CF0000}"/>
    <cellStyle name="Input [yellow] 6 4 3" xfId="55685" xr:uid="{00000000-0005-0000-0000-0000C6CF0000}"/>
    <cellStyle name="Input [yellow] 6 4 4" xfId="55686" xr:uid="{00000000-0005-0000-0000-0000C7CF0000}"/>
    <cellStyle name="Input [yellow] 6 5" xfId="7093" xr:uid="{00000000-0005-0000-0000-0000C8CF0000}"/>
    <cellStyle name="Input [yellow] 6 5 2" xfId="55687" xr:uid="{00000000-0005-0000-0000-0000C9CF0000}"/>
    <cellStyle name="Input [yellow] 6 5 3" xfId="55688" xr:uid="{00000000-0005-0000-0000-0000CACF0000}"/>
    <cellStyle name="Input [yellow] 6 5 4" xfId="55689" xr:uid="{00000000-0005-0000-0000-0000CBCF0000}"/>
    <cellStyle name="Input [yellow] 6 6" xfId="55690" xr:uid="{00000000-0005-0000-0000-0000CCCF0000}"/>
    <cellStyle name="Input [yellow] 7" xfId="2390" xr:uid="{00000000-0005-0000-0000-0000CDCF0000}"/>
    <cellStyle name="Input [yellow] 7 2" xfId="6771" xr:uid="{00000000-0005-0000-0000-0000CECF0000}"/>
    <cellStyle name="Input [yellow] 7 2 2" xfId="55691" xr:uid="{00000000-0005-0000-0000-0000CFCF0000}"/>
    <cellStyle name="Input [yellow] 7 2 3" xfId="55692" xr:uid="{00000000-0005-0000-0000-0000D0CF0000}"/>
    <cellStyle name="Input [yellow] 7 2 4" xfId="55693" xr:uid="{00000000-0005-0000-0000-0000D1CF0000}"/>
    <cellStyle name="Input [yellow] 7 3" xfId="6656" xr:uid="{00000000-0005-0000-0000-0000D2CF0000}"/>
    <cellStyle name="Input [yellow] 7 3 2" xfId="55694" xr:uid="{00000000-0005-0000-0000-0000D3CF0000}"/>
    <cellStyle name="Input [yellow] 7 3 3" xfId="55695" xr:uid="{00000000-0005-0000-0000-0000D4CF0000}"/>
    <cellStyle name="Input [yellow] 7 4" xfId="6697" xr:uid="{00000000-0005-0000-0000-0000D5CF0000}"/>
    <cellStyle name="Input [yellow] 7 4 2" xfId="55696" xr:uid="{00000000-0005-0000-0000-0000D6CF0000}"/>
    <cellStyle name="Input [yellow] 7 4 3" xfId="55697" xr:uid="{00000000-0005-0000-0000-0000D7CF0000}"/>
    <cellStyle name="Input [yellow] 7 4 4" xfId="55698" xr:uid="{00000000-0005-0000-0000-0000D8CF0000}"/>
    <cellStyle name="Input [yellow] 7 5" xfId="7094" xr:uid="{00000000-0005-0000-0000-0000D9CF0000}"/>
    <cellStyle name="Input [yellow] 7 5 2" xfId="55699" xr:uid="{00000000-0005-0000-0000-0000DACF0000}"/>
    <cellStyle name="Input [yellow] 7 5 3" xfId="55700" xr:uid="{00000000-0005-0000-0000-0000DBCF0000}"/>
    <cellStyle name="Input [yellow] 7 5 4" xfId="55701" xr:uid="{00000000-0005-0000-0000-0000DCCF0000}"/>
    <cellStyle name="Input [yellow] 7 6" xfId="55702" xr:uid="{00000000-0005-0000-0000-0000DDCF0000}"/>
    <cellStyle name="Input [yellow] 8" xfId="2391" xr:uid="{00000000-0005-0000-0000-0000DECF0000}"/>
    <cellStyle name="Input [yellow] 8 2" xfId="6772" xr:uid="{00000000-0005-0000-0000-0000DFCF0000}"/>
    <cellStyle name="Input [yellow] 8 2 2" xfId="55703" xr:uid="{00000000-0005-0000-0000-0000E0CF0000}"/>
    <cellStyle name="Input [yellow] 8 2 3" xfId="55704" xr:uid="{00000000-0005-0000-0000-0000E1CF0000}"/>
    <cellStyle name="Input [yellow] 8 2 4" xfId="55705" xr:uid="{00000000-0005-0000-0000-0000E2CF0000}"/>
    <cellStyle name="Input [yellow] 8 3" xfId="6655" xr:uid="{00000000-0005-0000-0000-0000E3CF0000}"/>
    <cellStyle name="Input [yellow] 8 3 2" xfId="55706" xr:uid="{00000000-0005-0000-0000-0000E4CF0000}"/>
    <cellStyle name="Input [yellow] 8 3 3" xfId="55707" xr:uid="{00000000-0005-0000-0000-0000E5CF0000}"/>
    <cellStyle name="Input [yellow] 8 4" xfId="6696" xr:uid="{00000000-0005-0000-0000-0000E6CF0000}"/>
    <cellStyle name="Input [yellow] 8 4 2" xfId="55708" xr:uid="{00000000-0005-0000-0000-0000E7CF0000}"/>
    <cellStyle name="Input [yellow] 8 4 3" xfId="55709" xr:uid="{00000000-0005-0000-0000-0000E8CF0000}"/>
    <cellStyle name="Input [yellow] 8 4 4" xfId="55710" xr:uid="{00000000-0005-0000-0000-0000E9CF0000}"/>
    <cellStyle name="Input [yellow] 8 5" xfId="7095" xr:uid="{00000000-0005-0000-0000-0000EACF0000}"/>
    <cellStyle name="Input [yellow] 8 5 2" xfId="55711" xr:uid="{00000000-0005-0000-0000-0000EBCF0000}"/>
    <cellStyle name="Input [yellow] 8 5 3" xfId="55712" xr:uid="{00000000-0005-0000-0000-0000ECCF0000}"/>
    <cellStyle name="Input [yellow] 8 5 4" xfId="55713" xr:uid="{00000000-0005-0000-0000-0000EDCF0000}"/>
    <cellStyle name="Input [yellow] 8 6" xfId="55714" xr:uid="{00000000-0005-0000-0000-0000EECF0000}"/>
    <cellStyle name="Input [yellow] 9" xfId="2392" xr:uid="{00000000-0005-0000-0000-0000EFCF0000}"/>
    <cellStyle name="Input [yellow] 9 2" xfId="6773" xr:uid="{00000000-0005-0000-0000-0000F0CF0000}"/>
    <cellStyle name="Input [yellow] 9 2 2" xfId="55715" xr:uid="{00000000-0005-0000-0000-0000F1CF0000}"/>
    <cellStyle name="Input [yellow] 9 2 3" xfId="55716" xr:uid="{00000000-0005-0000-0000-0000F2CF0000}"/>
    <cellStyle name="Input [yellow] 9 2 4" xfId="55717" xr:uid="{00000000-0005-0000-0000-0000F3CF0000}"/>
    <cellStyle name="Input [yellow] 9 3" xfId="6654" xr:uid="{00000000-0005-0000-0000-0000F4CF0000}"/>
    <cellStyle name="Input [yellow] 9 3 2" xfId="55718" xr:uid="{00000000-0005-0000-0000-0000F5CF0000}"/>
    <cellStyle name="Input [yellow] 9 3 3" xfId="55719" xr:uid="{00000000-0005-0000-0000-0000F6CF0000}"/>
    <cellStyle name="Input [yellow] 9 4" xfId="6695" xr:uid="{00000000-0005-0000-0000-0000F7CF0000}"/>
    <cellStyle name="Input [yellow] 9 4 2" xfId="55720" xr:uid="{00000000-0005-0000-0000-0000F8CF0000}"/>
    <cellStyle name="Input [yellow] 9 4 3" xfId="55721" xr:uid="{00000000-0005-0000-0000-0000F9CF0000}"/>
    <cellStyle name="Input [yellow] 9 4 4" xfId="55722" xr:uid="{00000000-0005-0000-0000-0000FACF0000}"/>
    <cellStyle name="Input [yellow] 9 5" xfId="7096" xr:uid="{00000000-0005-0000-0000-0000FBCF0000}"/>
    <cellStyle name="Input [yellow] 9 5 2" xfId="55723" xr:uid="{00000000-0005-0000-0000-0000FCCF0000}"/>
    <cellStyle name="Input [yellow] 9 5 3" xfId="55724" xr:uid="{00000000-0005-0000-0000-0000FDCF0000}"/>
    <cellStyle name="Input [yellow] 9 5 4" xfId="55725" xr:uid="{00000000-0005-0000-0000-0000FECF0000}"/>
    <cellStyle name="Input [yellow] 9 6" xfId="55726" xr:uid="{00000000-0005-0000-0000-0000FFCF0000}"/>
    <cellStyle name="Input [yellow]_KH TPCP 2016-2020 (tong hop)" xfId="2393" xr:uid="{00000000-0005-0000-0000-000000D00000}"/>
    <cellStyle name="Input 2" xfId="2394" xr:uid="{00000000-0005-0000-0000-000001D00000}"/>
    <cellStyle name="Input 2 2" xfId="6676" xr:uid="{00000000-0005-0000-0000-000002D00000}"/>
    <cellStyle name="Input 2 2 2" xfId="55727" xr:uid="{00000000-0005-0000-0000-000003D00000}"/>
    <cellStyle name="Input 2 3" xfId="6774" xr:uid="{00000000-0005-0000-0000-000004D00000}"/>
    <cellStyle name="Input 2 3 2" xfId="55728" xr:uid="{00000000-0005-0000-0000-000005D00000}"/>
    <cellStyle name="Input 2 3 3" xfId="55729" xr:uid="{00000000-0005-0000-0000-000006D00000}"/>
    <cellStyle name="Input 2 3 4" xfId="55730" xr:uid="{00000000-0005-0000-0000-000007D00000}"/>
    <cellStyle name="Input 2 3 5" xfId="55731" xr:uid="{00000000-0005-0000-0000-000008D00000}"/>
    <cellStyle name="Input 2 4" xfId="6653" xr:uid="{00000000-0005-0000-0000-000009D00000}"/>
    <cellStyle name="Input 2 4 2" xfId="55732" xr:uid="{00000000-0005-0000-0000-00000AD00000}"/>
    <cellStyle name="Input 2 4 3" xfId="55733" xr:uid="{00000000-0005-0000-0000-00000BD00000}"/>
    <cellStyle name="Input 2 4 4" xfId="55734" xr:uid="{00000000-0005-0000-0000-00000CD00000}"/>
    <cellStyle name="Input 2 4 5" xfId="55735" xr:uid="{00000000-0005-0000-0000-00000DD00000}"/>
    <cellStyle name="Input 2 5" xfId="6694" xr:uid="{00000000-0005-0000-0000-00000ED00000}"/>
    <cellStyle name="Input 2 5 2" xfId="55736" xr:uid="{00000000-0005-0000-0000-00000FD00000}"/>
    <cellStyle name="Input 2 5 3" xfId="55737" xr:uid="{00000000-0005-0000-0000-000010D00000}"/>
    <cellStyle name="Input 2 5 4" xfId="55738" xr:uid="{00000000-0005-0000-0000-000011D00000}"/>
    <cellStyle name="Input 2 5 5" xfId="55739" xr:uid="{00000000-0005-0000-0000-000012D00000}"/>
    <cellStyle name="Input 2 6" xfId="6729" xr:uid="{00000000-0005-0000-0000-000013D00000}"/>
    <cellStyle name="Input 2 6 2" xfId="55740" xr:uid="{00000000-0005-0000-0000-000014D00000}"/>
    <cellStyle name="Input 2 6 3" xfId="55741" xr:uid="{00000000-0005-0000-0000-000015D00000}"/>
    <cellStyle name="Input 2 6 4" xfId="55742" xr:uid="{00000000-0005-0000-0000-000016D00000}"/>
    <cellStyle name="Input 2 6 5" xfId="55743" xr:uid="{00000000-0005-0000-0000-000017D00000}"/>
    <cellStyle name="Input 2 7" xfId="55744" xr:uid="{00000000-0005-0000-0000-000018D00000}"/>
    <cellStyle name="Input 3" xfId="2395" xr:uid="{00000000-0005-0000-0000-000019D00000}"/>
    <cellStyle name="Input 3 2" xfId="6675" xr:uid="{00000000-0005-0000-0000-00001AD00000}"/>
    <cellStyle name="Input 3 2 2" xfId="55745" xr:uid="{00000000-0005-0000-0000-00001BD00000}"/>
    <cellStyle name="Input 3 3" xfId="6775" xr:uid="{00000000-0005-0000-0000-00001CD00000}"/>
    <cellStyle name="Input 3 3 2" xfId="55746" xr:uid="{00000000-0005-0000-0000-00001DD00000}"/>
    <cellStyle name="Input 3 3 3" xfId="55747" xr:uid="{00000000-0005-0000-0000-00001ED00000}"/>
    <cellStyle name="Input 3 3 4" xfId="55748" xr:uid="{00000000-0005-0000-0000-00001FD00000}"/>
    <cellStyle name="Input 3 3 5" xfId="55749" xr:uid="{00000000-0005-0000-0000-000020D00000}"/>
    <cellStyle name="Input 3 4" xfId="6652" xr:uid="{00000000-0005-0000-0000-000021D00000}"/>
    <cellStyle name="Input 3 4 2" xfId="55750" xr:uid="{00000000-0005-0000-0000-000022D00000}"/>
    <cellStyle name="Input 3 4 3" xfId="55751" xr:uid="{00000000-0005-0000-0000-000023D00000}"/>
    <cellStyle name="Input 3 4 4" xfId="55752" xr:uid="{00000000-0005-0000-0000-000024D00000}"/>
    <cellStyle name="Input 3 4 5" xfId="55753" xr:uid="{00000000-0005-0000-0000-000025D00000}"/>
    <cellStyle name="Input 3 5" xfId="6693" xr:uid="{00000000-0005-0000-0000-000026D00000}"/>
    <cellStyle name="Input 3 5 2" xfId="55754" xr:uid="{00000000-0005-0000-0000-000027D00000}"/>
    <cellStyle name="Input 3 5 3" xfId="55755" xr:uid="{00000000-0005-0000-0000-000028D00000}"/>
    <cellStyle name="Input 3 5 4" xfId="55756" xr:uid="{00000000-0005-0000-0000-000029D00000}"/>
    <cellStyle name="Input 3 5 5" xfId="55757" xr:uid="{00000000-0005-0000-0000-00002AD00000}"/>
    <cellStyle name="Input 3 6" xfId="6728" xr:uid="{00000000-0005-0000-0000-00002BD00000}"/>
    <cellStyle name="Input 3 6 2" xfId="55758" xr:uid="{00000000-0005-0000-0000-00002CD00000}"/>
    <cellStyle name="Input 3 6 3" xfId="55759" xr:uid="{00000000-0005-0000-0000-00002DD00000}"/>
    <cellStyle name="Input 3 6 4" xfId="55760" xr:uid="{00000000-0005-0000-0000-00002ED00000}"/>
    <cellStyle name="Input 3 6 5" xfId="55761" xr:uid="{00000000-0005-0000-0000-00002FD00000}"/>
    <cellStyle name="Input 3 7" xfId="55762" xr:uid="{00000000-0005-0000-0000-000030D00000}"/>
    <cellStyle name="Input 4" xfId="2396" xr:uid="{00000000-0005-0000-0000-000031D00000}"/>
    <cellStyle name="Input 4 2" xfId="6674" xr:uid="{00000000-0005-0000-0000-000032D00000}"/>
    <cellStyle name="Input 4 2 2" xfId="55763" xr:uid="{00000000-0005-0000-0000-000033D00000}"/>
    <cellStyle name="Input 4 3" xfId="6776" xr:uid="{00000000-0005-0000-0000-000034D00000}"/>
    <cellStyle name="Input 4 3 2" xfId="55764" xr:uid="{00000000-0005-0000-0000-000035D00000}"/>
    <cellStyle name="Input 4 3 3" xfId="55765" xr:uid="{00000000-0005-0000-0000-000036D00000}"/>
    <cellStyle name="Input 4 3 4" xfId="55766" xr:uid="{00000000-0005-0000-0000-000037D00000}"/>
    <cellStyle name="Input 4 3 5" xfId="55767" xr:uid="{00000000-0005-0000-0000-000038D00000}"/>
    <cellStyle name="Input 4 4" xfId="6650" xr:uid="{00000000-0005-0000-0000-000039D00000}"/>
    <cellStyle name="Input 4 4 2" xfId="55768" xr:uid="{00000000-0005-0000-0000-00003AD00000}"/>
    <cellStyle name="Input 4 4 3" xfId="55769" xr:uid="{00000000-0005-0000-0000-00003BD00000}"/>
    <cellStyle name="Input 4 4 4" xfId="55770" xr:uid="{00000000-0005-0000-0000-00003CD00000}"/>
    <cellStyle name="Input 4 4 5" xfId="55771" xr:uid="{00000000-0005-0000-0000-00003DD00000}"/>
    <cellStyle name="Input 4 5" xfId="6692" xr:uid="{00000000-0005-0000-0000-00003ED00000}"/>
    <cellStyle name="Input 4 5 2" xfId="55772" xr:uid="{00000000-0005-0000-0000-00003FD00000}"/>
    <cellStyle name="Input 4 5 3" xfId="55773" xr:uid="{00000000-0005-0000-0000-000040D00000}"/>
    <cellStyle name="Input 4 5 4" xfId="55774" xr:uid="{00000000-0005-0000-0000-000041D00000}"/>
    <cellStyle name="Input 4 5 5" xfId="55775" xr:uid="{00000000-0005-0000-0000-000042D00000}"/>
    <cellStyle name="Input 4 6" xfId="6727" xr:uid="{00000000-0005-0000-0000-000043D00000}"/>
    <cellStyle name="Input 4 6 2" xfId="55776" xr:uid="{00000000-0005-0000-0000-000044D00000}"/>
    <cellStyle name="Input 4 6 3" xfId="55777" xr:uid="{00000000-0005-0000-0000-000045D00000}"/>
    <cellStyle name="Input 4 6 4" xfId="55778" xr:uid="{00000000-0005-0000-0000-000046D00000}"/>
    <cellStyle name="Input 4 6 5" xfId="55779" xr:uid="{00000000-0005-0000-0000-000047D00000}"/>
    <cellStyle name="Input 4 7" xfId="55780" xr:uid="{00000000-0005-0000-0000-000048D00000}"/>
    <cellStyle name="Input 5" xfId="2397" xr:uid="{00000000-0005-0000-0000-000049D00000}"/>
    <cellStyle name="Input 5 2" xfId="6673" xr:uid="{00000000-0005-0000-0000-00004AD00000}"/>
    <cellStyle name="Input 5 2 2" xfId="55781" xr:uid="{00000000-0005-0000-0000-00004BD00000}"/>
    <cellStyle name="Input 5 3" xfId="6777" xr:uid="{00000000-0005-0000-0000-00004CD00000}"/>
    <cellStyle name="Input 5 3 2" xfId="55782" xr:uid="{00000000-0005-0000-0000-00004DD00000}"/>
    <cellStyle name="Input 5 3 3" xfId="55783" xr:uid="{00000000-0005-0000-0000-00004ED00000}"/>
    <cellStyle name="Input 5 3 4" xfId="55784" xr:uid="{00000000-0005-0000-0000-00004FD00000}"/>
    <cellStyle name="Input 5 3 5" xfId="55785" xr:uid="{00000000-0005-0000-0000-000050D00000}"/>
    <cellStyle name="Input 5 4" xfId="6649" xr:uid="{00000000-0005-0000-0000-000051D00000}"/>
    <cellStyle name="Input 5 4 2" xfId="55786" xr:uid="{00000000-0005-0000-0000-000052D00000}"/>
    <cellStyle name="Input 5 4 3" xfId="55787" xr:uid="{00000000-0005-0000-0000-000053D00000}"/>
    <cellStyle name="Input 5 4 4" xfId="55788" xr:uid="{00000000-0005-0000-0000-000054D00000}"/>
    <cellStyle name="Input 5 4 5" xfId="55789" xr:uid="{00000000-0005-0000-0000-000055D00000}"/>
    <cellStyle name="Input 5 5" xfId="6691" xr:uid="{00000000-0005-0000-0000-000056D00000}"/>
    <cellStyle name="Input 5 5 2" xfId="55790" xr:uid="{00000000-0005-0000-0000-000057D00000}"/>
    <cellStyle name="Input 5 5 3" xfId="55791" xr:uid="{00000000-0005-0000-0000-000058D00000}"/>
    <cellStyle name="Input 5 5 4" xfId="55792" xr:uid="{00000000-0005-0000-0000-000059D00000}"/>
    <cellStyle name="Input 5 5 5" xfId="55793" xr:uid="{00000000-0005-0000-0000-00005AD00000}"/>
    <cellStyle name="Input 5 6" xfId="6726" xr:uid="{00000000-0005-0000-0000-00005BD00000}"/>
    <cellStyle name="Input 5 6 2" xfId="55794" xr:uid="{00000000-0005-0000-0000-00005CD00000}"/>
    <cellStyle name="Input 5 6 3" xfId="55795" xr:uid="{00000000-0005-0000-0000-00005DD00000}"/>
    <cellStyle name="Input 5 6 4" xfId="55796" xr:uid="{00000000-0005-0000-0000-00005ED00000}"/>
    <cellStyle name="Input 5 6 5" xfId="55797" xr:uid="{00000000-0005-0000-0000-00005FD00000}"/>
    <cellStyle name="Input 5 7" xfId="55798" xr:uid="{00000000-0005-0000-0000-000060D00000}"/>
    <cellStyle name="Input 6" xfId="2398" xr:uid="{00000000-0005-0000-0000-000061D00000}"/>
    <cellStyle name="Input 6 2" xfId="6672" xr:uid="{00000000-0005-0000-0000-000062D00000}"/>
    <cellStyle name="Input 6 2 2" xfId="55799" xr:uid="{00000000-0005-0000-0000-000063D00000}"/>
    <cellStyle name="Input 6 3" xfId="6778" xr:uid="{00000000-0005-0000-0000-000064D00000}"/>
    <cellStyle name="Input 6 3 2" xfId="55800" xr:uid="{00000000-0005-0000-0000-000065D00000}"/>
    <cellStyle name="Input 6 3 3" xfId="55801" xr:uid="{00000000-0005-0000-0000-000066D00000}"/>
    <cellStyle name="Input 6 3 4" xfId="55802" xr:uid="{00000000-0005-0000-0000-000067D00000}"/>
    <cellStyle name="Input 6 3 5" xfId="55803" xr:uid="{00000000-0005-0000-0000-000068D00000}"/>
    <cellStyle name="Input 6 4" xfId="6648" xr:uid="{00000000-0005-0000-0000-000069D00000}"/>
    <cellStyle name="Input 6 4 2" xfId="55804" xr:uid="{00000000-0005-0000-0000-00006AD00000}"/>
    <cellStyle name="Input 6 4 3" xfId="55805" xr:uid="{00000000-0005-0000-0000-00006BD00000}"/>
    <cellStyle name="Input 6 4 4" xfId="55806" xr:uid="{00000000-0005-0000-0000-00006CD00000}"/>
    <cellStyle name="Input 6 4 5" xfId="55807" xr:uid="{00000000-0005-0000-0000-00006DD00000}"/>
    <cellStyle name="Input 6 5" xfId="6690" xr:uid="{00000000-0005-0000-0000-00006ED00000}"/>
    <cellStyle name="Input 6 5 2" xfId="55808" xr:uid="{00000000-0005-0000-0000-00006FD00000}"/>
    <cellStyle name="Input 6 5 3" xfId="55809" xr:uid="{00000000-0005-0000-0000-000070D00000}"/>
    <cellStyle name="Input 6 5 4" xfId="55810" xr:uid="{00000000-0005-0000-0000-000071D00000}"/>
    <cellStyle name="Input 6 5 5" xfId="55811" xr:uid="{00000000-0005-0000-0000-000072D00000}"/>
    <cellStyle name="Input 6 6" xfId="6725" xr:uid="{00000000-0005-0000-0000-000073D00000}"/>
    <cellStyle name="Input 6 6 2" xfId="55812" xr:uid="{00000000-0005-0000-0000-000074D00000}"/>
    <cellStyle name="Input 6 6 3" xfId="55813" xr:uid="{00000000-0005-0000-0000-000075D00000}"/>
    <cellStyle name="Input 6 6 4" xfId="55814" xr:uid="{00000000-0005-0000-0000-000076D00000}"/>
    <cellStyle name="Input 6 6 5" xfId="55815" xr:uid="{00000000-0005-0000-0000-000077D00000}"/>
    <cellStyle name="Input 6 7" xfId="55816" xr:uid="{00000000-0005-0000-0000-000078D00000}"/>
    <cellStyle name="Input 7" xfId="2399" xr:uid="{00000000-0005-0000-0000-000079D00000}"/>
    <cellStyle name="Input 7 2" xfId="6671" xr:uid="{00000000-0005-0000-0000-00007AD00000}"/>
    <cellStyle name="Input 7 2 2" xfId="55817" xr:uid="{00000000-0005-0000-0000-00007BD00000}"/>
    <cellStyle name="Input 7 3" xfId="6779" xr:uid="{00000000-0005-0000-0000-00007CD00000}"/>
    <cellStyle name="Input 7 3 2" xfId="55818" xr:uid="{00000000-0005-0000-0000-00007DD00000}"/>
    <cellStyle name="Input 7 3 3" xfId="55819" xr:uid="{00000000-0005-0000-0000-00007ED00000}"/>
    <cellStyle name="Input 7 3 4" xfId="55820" xr:uid="{00000000-0005-0000-0000-00007FD00000}"/>
    <cellStyle name="Input 7 3 5" xfId="55821" xr:uid="{00000000-0005-0000-0000-000080D00000}"/>
    <cellStyle name="Input 7 4" xfId="6647" xr:uid="{00000000-0005-0000-0000-000081D00000}"/>
    <cellStyle name="Input 7 4 2" xfId="55822" xr:uid="{00000000-0005-0000-0000-000082D00000}"/>
    <cellStyle name="Input 7 4 3" xfId="55823" xr:uid="{00000000-0005-0000-0000-000083D00000}"/>
    <cellStyle name="Input 7 4 4" xfId="55824" xr:uid="{00000000-0005-0000-0000-000084D00000}"/>
    <cellStyle name="Input 7 4 5" xfId="55825" xr:uid="{00000000-0005-0000-0000-000085D00000}"/>
    <cellStyle name="Input 7 5" xfId="6689" xr:uid="{00000000-0005-0000-0000-000086D00000}"/>
    <cellStyle name="Input 7 5 2" xfId="55826" xr:uid="{00000000-0005-0000-0000-000087D00000}"/>
    <cellStyle name="Input 7 5 3" xfId="55827" xr:uid="{00000000-0005-0000-0000-000088D00000}"/>
    <cellStyle name="Input 7 5 4" xfId="55828" xr:uid="{00000000-0005-0000-0000-000089D00000}"/>
    <cellStyle name="Input 7 5 5" xfId="55829" xr:uid="{00000000-0005-0000-0000-00008AD00000}"/>
    <cellStyle name="Input 7 6" xfId="6724" xr:uid="{00000000-0005-0000-0000-00008BD00000}"/>
    <cellStyle name="Input 7 6 2" xfId="55830" xr:uid="{00000000-0005-0000-0000-00008CD00000}"/>
    <cellStyle name="Input 7 6 3" xfId="55831" xr:uid="{00000000-0005-0000-0000-00008DD00000}"/>
    <cellStyle name="Input 7 6 4" xfId="55832" xr:uid="{00000000-0005-0000-0000-00008ED00000}"/>
    <cellStyle name="Input 7 6 5" xfId="55833" xr:uid="{00000000-0005-0000-0000-00008FD00000}"/>
    <cellStyle name="Input 7 7" xfId="55834" xr:uid="{00000000-0005-0000-0000-000090D00000}"/>
    <cellStyle name="k_TONG HOP KINH PHI" xfId="2400" xr:uid="{00000000-0005-0000-0000-000091D00000}"/>
    <cellStyle name="k_TONG HOP KINH PHI?_x000f_Hyperlink_ÿÿÿÿÿ?b_x0011_Hyperlink_ÿÿÿÿÿ_1?b_x0011_Hyperlink_ÿÿÿÿÿ_2?b_x000c_Normal_®.d©y?_x000c_Normal_®Ò_x000d_Normal" xfId="47221" xr:uid="{00000000-0005-0000-0000-000092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3D00000}"/>
    <cellStyle name="k_TONG HOP KINH PHI_!1 1 bao cao giao KH ve HTCMT vung TNB   12-12-2011" xfId="2401" xr:uid="{00000000-0005-0000-0000-000094D00000}"/>
    <cellStyle name="k_TONG HOP KINH PHI_Bieu4HTMT" xfId="2402" xr:uid="{00000000-0005-0000-0000-000095D00000}"/>
    <cellStyle name="k_TONG HOP KINH PHI_Bieu4HTMT_!1 1 bao cao giao KH ve HTCMT vung TNB   12-12-2011" xfId="2403" xr:uid="{00000000-0005-0000-0000-000096D00000}"/>
    <cellStyle name="k_TONG HOP KINH PHI_Bieu4HTMT_KH TPCP vung TNB (03-1-2012)" xfId="2404" xr:uid="{00000000-0005-0000-0000-000097D00000}"/>
    <cellStyle name="k_TONG HOP KINH PHI_KH TPCP vung TNB (03-1-2012)" xfId="2405" xr:uid="{00000000-0005-0000-0000-000098D00000}"/>
    <cellStyle name="k_TONG HOP KINH PHI_Nhu cau von dau tu 2013-2015 (LD Vụ sua)" xfId="47223" xr:uid="{00000000-0005-0000-0000-000099D00000}"/>
    <cellStyle name="k_ÿÿÿÿÿ" xfId="2406" xr:uid="{00000000-0005-0000-0000-00009AD00000}"/>
    <cellStyle name="k_ÿÿÿÿÿ?b_x0011_Hyperlink_ÿÿÿÿÿ_1?b_x0011_Hyperlink_ÿÿÿÿÿ_2?b_x000c_Normal_®.d©y?_x000c_Normal_®Ò_x000d_Normal_123569?b_x000f_Normal_5HUYIC~1?_x0011_No" xfId="47224" xr:uid="{00000000-0005-0000-0000-00009B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CD00000}"/>
    <cellStyle name="k_ÿÿÿÿÿ_!1 1 bao cao giao KH ve HTCMT vung TNB   12-12-2011" xfId="2407" xr:uid="{00000000-0005-0000-0000-00009DD00000}"/>
    <cellStyle name="k_ÿÿÿÿÿ_1" xfId="2408" xr:uid="{00000000-0005-0000-0000-00009ED00000}"/>
    <cellStyle name="k_ÿÿÿÿÿ_1?b_x0011_Hyperlink_ÿÿÿÿÿ_2?b_x000c_Normal_®.d©y?_x000c_Normal_®Ò_x000d_Normal_123569?b_x000f_Normal_5HUYIC~1?_x0011_Normal_903DK-2001?_x000c_" xfId="47226" xr:uid="{00000000-0005-0000-0000-00009FD00000}"/>
    <cellStyle name="k_ÿÿÿÿÿ_2" xfId="2409" xr:uid="{00000000-0005-0000-0000-0000A0D00000}"/>
    <cellStyle name="k_ÿÿÿÿÿ_2?b_x000c_Normal_®.d©y?_x000c_Normal_®Ò_x000d_Normal_123569?b_x000f_Normal_5HUYIC~1?_x0011_Normal_903DK-2001?_x000c_Normal_AD_x000b_Normal_Ado" xfId="47227" xr:uid="{00000000-0005-0000-0000-0000A1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2D00000}"/>
    <cellStyle name="k_ÿÿÿÿÿ_2_!1 1 bao cao giao KH ve HTCMT vung TNB   12-12-2011" xfId="2410" xr:uid="{00000000-0005-0000-0000-0000A3D00000}"/>
    <cellStyle name="k_ÿÿÿÿÿ_2_Bieu4HTMT" xfId="2411" xr:uid="{00000000-0005-0000-0000-0000A4D00000}"/>
    <cellStyle name="k_ÿÿÿÿÿ_2_Bieu4HTMT_!1 1 bao cao giao KH ve HTCMT vung TNB   12-12-2011" xfId="2412" xr:uid="{00000000-0005-0000-0000-0000A5D00000}"/>
    <cellStyle name="k_ÿÿÿÿÿ_2_Bieu4HTMT_KH TPCP vung TNB (03-1-2012)" xfId="2413" xr:uid="{00000000-0005-0000-0000-0000A6D00000}"/>
    <cellStyle name="k_ÿÿÿÿÿ_2_KH TPCP vung TNB (03-1-2012)" xfId="2414" xr:uid="{00000000-0005-0000-0000-0000A7D00000}"/>
    <cellStyle name="k_ÿÿÿÿÿ_2_Nhu cau von dau tu 2013-2015 (LD Vụ sua)" xfId="47229" xr:uid="{00000000-0005-0000-0000-0000A8D00000}"/>
    <cellStyle name="k_ÿÿÿÿÿ_Bieu4HTMT" xfId="2415" xr:uid="{00000000-0005-0000-0000-0000A9D00000}"/>
    <cellStyle name="k_ÿÿÿÿÿ_Bieu4HTMT_!1 1 bao cao giao KH ve HTCMT vung TNB   12-12-2011" xfId="2416" xr:uid="{00000000-0005-0000-0000-0000AAD00000}"/>
    <cellStyle name="k_ÿÿÿÿÿ_Bieu4HTMT_KH TPCP vung TNB (03-1-2012)" xfId="2417" xr:uid="{00000000-0005-0000-0000-0000ABD00000}"/>
    <cellStyle name="k_ÿÿÿÿÿ_KH TPCP vung TNB (03-1-2012)" xfId="2418" xr:uid="{00000000-0005-0000-0000-0000ACD00000}"/>
    <cellStyle name="k_ÿÿÿÿÿ_Nhu cau von dau tu 2013-2015 (LD Vụ sua)" xfId="47230" xr:uid="{00000000-0005-0000-0000-0000ADD00000}"/>
    <cellStyle name="KLBXUNG" xfId="47231" xr:uid="{00000000-0005-0000-0000-0000CAD00000}"/>
    <cellStyle name="kh¸c_Bang Chi tieu" xfId="2419" xr:uid="{00000000-0005-0000-0000-0000AED00000}"/>
    <cellStyle name="khanh" xfId="2420" xr:uid="{00000000-0005-0000-0000-0000AFD00000}"/>
    <cellStyle name="khung" xfId="2421" xr:uid="{00000000-0005-0000-0000-0000B0D00000}"/>
    <cellStyle name="khung 2" xfId="6651" xr:uid="{00000000-0005-0000-0000-0000B1D00000}"/>
    <cellStyle name="khung 2 2" xfId="55835" xr:uid="{00000000-0005-0000-0000-0000B2D00000}"/>
    <cellStyle name="khung 2 3" xfId="55836" xr:uid="{00000000-0005-0000-0000-0000B3D00000}"/>
    <cellStyle name="khung 2 4" xfId="55837" xr:uid="{00000000-0005-0000-0000-0000B4D00000}"/>
    <cellStyle name="khung 3" xfId="6780" xr:uid="{00000000-0005-0000-0000-0000B5D00000}"/>
    <cellStyle name="khung 3 2" xfId="55838" xr:uid="{00000000-0005-0000-0000-0000B6D00000}"/>
    <cellStyle name="khung 3 3" xfId="55839" xr:uid="{00000000-0005-0000-0000-0000B7D00000}"/>
    <cellStyle name="khung 3 4" xfId="55840" xr:uid="{00000000-0005-0000-0000-0000B8D00000}"/>
    <cellStyle name="khung 3 5" xfId="55841" xr:uid="{00000000-0005-0000-0000-0000B9D00000}"/>
    <cellStyle name="khung 4" xfId="6646" xr:uid="{00000000-0005-0000-0000-0000BAD00000}"/>
    <cellStyle name="khung 4 2" xfId="55842" xr:uid="{00000000-0005-0000-0000-0000BBD00000}"/>
    <cellStyle name="khung 4 3" xfId="55843" xr:uid="{00000000-0005-0000-0000-0000BCD00000}"/>
    <cellStyle name="khung 4 4" xfId="55844" xr:uid="{00000000-0005-0000-0000-0000BDD00000}"/>
    <cellStyle name="khung 4 5" xfId="55845" xr:uid="{00000000-0005-0000-0000-0000BED00000}"/>
    <cellStyle name="khung 5" xfId="6682" xr:uid="{00000000-0005-0000-0000-0000BFD00000}"/>
    <cellStyle name="khung 5 2" xfId="55846" xr:uid="{00000000-0005-0000-0000-0000C0D00000}"/>
    <cellStyle name="khung 5 3" xfId="55847" xr:uid="{00000000-0005-0000-0000-0000C1D00000}"/>
    <cellStyle name="khung 5 4" xfId="55848" xr:uid="{00000000-0005-0000-0000-0000C2D00000}"/>
    <cellStyle name="khung 5 5" xfId="55849" xr:uid="{00000000-0005-0000-0000-0000C3D00000}"/>
    <cellStyle name="khung 6" xfId="6717" xr:uid="{00000000-0005-0000-0000-0000C4D00000}"/>
    <cellStyle name="khung 6 2" xfId="55850" xr:uid="{00000000-0005-0000-0000-0000C5D00000}"/>
    <cellStyle name="khung 6 3" xfId="55851" xr:uid="{00000000-0005-0000-0000-0000C6D00000}"/>
    <cellStyle name="khung 6 4" xfId="55852" xr:uid="{00000000-0005-0000-0000-0000C7D00000}"/>
    <cellStyle name="khung 6 5" xfId="55853" xr:uid="{00000000-0005-0000-0000-0000C8D00000}"/>
    <cellStyle name="khung 7" xfId="55854" xr:uid="{00000000-0005-0000-0000-0000C9D00000}"/>
    <cellStyle name="Ledger 17 x 11 in" xfId="2422" xr:uid="{00000000-0005-0000-0000-0000CBD00000}"/>
    <cellStyle name="Ledger 17 x 11 in 2" xfId="47232" xr:uid="{00000000-0005-0000-0000-0000CCD00000}"/>
    <cellStyle name="Ledger 17 x 11 in 2 2" xfId="47233" xr:uid="{00000000-0005-0000-0000-0000CDD00000}"/>
    <cellStyle name="Ledger 17 x 11 in 3" xfId="47234" xr:uid="{00000000-0005-0000-0000-0000CED00000}"/>
    <cellStyle name="Ledger 17 x 11 in 4" xfId="47235" xr:uid="{00000000-0005-0000-0000-0000CFD00000}"/>
    <cellStyle name="left" xfId="2423" xr:uid="{00000000-0005-0000-0000-0000D0D00000}"/>
    <cellStyle name="Line" xfId="2424" xr:uid="{00000000-0005-0000-0000-0000D1D00000}"/>
    <cellStyle name="Line 2" xfId="47236" xr:uid="{00000000-0005-0000-0000-0000D2D00000}"/>
    <cellStyle name="Link Currency (0)" xfId="2425" xr:uid="{00000000-0005-0000-0000-0000D3D00000}"/>
    <cellStyle name="Link Currency (0) 10" xfId="2426" xr:uid="{00000000-0005-0000-0000-0000D4D00000}"/>
    <cellStyle name="Link Currency (0) 11" xfId="2427" xr:uid="{00000000-0005-0000-0000-0000D5D00000}"/>
    <cellStyle name="Link Currency (0) 12" xfId="2428" xr:uid="{00000000-0005-0000-0000-0000D6D00000}"/>
    <cellStyle name="Link Currency (0) 13" xfId="2429" xr:uid="{00000000-0005-0000-0000-0000D7D00000}"/>
    <cellStyle name="Link Currency (0) 14" xfId="2430" xr:uid="{00000000-0005-0000-0000-0000D8D00000}"/>
    <cellStyle name="Link Currency (0) 15" xfId="2431" xr:uid="{00000000-0005-0000-0000-0000D9D00000}"/>
    <cellStyle name="Link Currency (0) 16" xfId="2432" xr:uid="{00000000-0005-0000-0000-0000DAD00000}"/>
    <cellStyle name="Link Currency (0) 2" xfId="2433" xr:uid="{00000000-0005-0000-0000-0000DBD00000}"/>
    <cellStyle name="Link Currency (0) 3" xfId="2434" xr:uid="{00000000-0005-0000-0000-0000DCD00000}"/>
    <cellStyle name="Link Currency (0) 4" xfId="2435" xr:uid="{00000000-0005-0000-0000-0000DDD00000}"/>
    <cellStyle name="Link Currency (0) 5" xfId="2436" xr:uid="{00000000-0005-0000-0000-0000DED00000}"/>
    <cellStyle name="Link Currency (0) 6" xfId="2437" xr:uid="{00000000-0005-0000-0000-0000DFD00000}"/>
    <cellStyle name="Link Currency (0) 7" xfId="2438" xr:uid="{00000000-0005-0000-0000-0000E0D00000}"/>
    <cellStyle name="Link Currency (0) 8" xfId="2439" xr:uid="{00000000-0005-0000-0000-0000E1D00000}"/>
    <cellStyle name="Link Currency (0) 9" xfId="2440" xr:uid="{00000000-0005-0000-0000-0000E2D00000}"/>
    <cellStyle name="Link Currency (2)" xfId="2441" xr:uid="{00000000-0005-0000-0000-0000E3D00000}"/>
    <cellStyle name="Link Currency (2) 10" xfId="2442" xr:uid="{00000000-0005-0000-0000-0000E4D00000}"/>
    <cellStyle name="Link Currency (2) 11" xfId="2443" xr:uid="{00000000-0005-0000-0000-0000E5D00000}"/>
    <cellStyle name="Link Currency (2) 12" xfId="2444" xr:uid="{00000000-0005-0000-0000-0000E6D00000}"/>
    <cellStyle name="Link Currency (2) 13" xfId="2445" xr:uid="{00000000-0005-0000-0000-0000E7D00000}"/>
    <cellStyle name="Link Currency (2) 14" xfId="2446" xr:uid="{00000000-0005-0000-0000-0000E8D00000}"/>
    <cellStyle name="Link Currency (2) 15" xfId="2447" xr:uid="{00000000-0005-0000-0000-0000E9D00000}"/>
    <cellStyle name="Link Currency (2) 16" xfId="2448" xr:uid="{00000000-0005-0000-0000-0000EAD00000}"/>
    <cellStyle name="Link Currency (2) 2" xfId="2449" xr:uid="{00000000-0005-0000-0000-0000EBD00000}"/>
    <cellStyle name="Link Currency (2) 3" xfId="2450" xr:uid="{00000000-0005-0000-0000-0000ECD00000}"/>
    <cellStyle name="Link Currency (2) 4" xfId="2451" xr:uid="{00000000-0005-0000-0000-0000EDD00000}"/>
    <cellStyle name="Link Currency (2) 5" xfId="2452" xr:uid="{00000000-0005-0000-0000-0000EED00000}"/>
    <cellStyle name="Link Currency (2) 6" xfId="2453" xr:uid="{00000000-0005-0000-0000-0000EFD00000}"/>
    <cellStyle name="Link Currency (2) 7" xfId="2454" xr:uid="{00000000-0005-0000-0000-0000F0D00000}"/>
    <cellStyle name="Link Currency (2) 8" xfId="2455" xr:uid="{00000000-0005-0000-0000-0000F1D00000}"/>
    <cellStyle name="Link Currency (2) 9" xfId="2456" xr:uid="{00000000-0005-0000-0000-0000F2D00000}"/>
    <cellStyle name="Link Units (0)" xfId="2457" xr:uid="{00000000-0005-0000-0000-0000F3D00000}"/>
    <cellStyle name="Link Units (0) 10" xfId="2458" xr:uid="{00000000-0005-0000-0000-0000F4D00000}"/>
    <cellStyle name="Link Units (0) 11" xfId="2459" xr:uid="{00000000-0005-0000-0000-0000F5D00000}"/>
    <cellStyle name="Link Units (0) 12" xfId="2460" xr:uid="{00000000-0005-0000-0000-0000F6D00000}"/>
    <cellStyle name="Link Units (0) 13" xfId="2461" xr:uid="{00000000-0005-0000-0000-0000F7D00000}"/>
    <cellStyle name="Link Units (0) 14" xfId="2462" xr:uid="{00000000-0005-0000-0000-0000F8D00000}"/>
    <cellStyle name="Link Units (0) 15" xfId="2463" xr:uid="{00000000-0005-0000-0000-0000F9D00000}"/>
    <cellStyle name="Link Units (0) 16" xfId="2464" xr:uid="{00000000-0005-0000-0000-0000FAD00000}"/>
    <cellStyle name="Link Units (0) 2" xfId="2465" xr:uid="{00000000-0005-0000-0000-0000FBD00000}"/>
    <cellStyle name="Link Units (0) 3" xfId="2466" xr:uid="{00000000-0005-0000-0000-0000FCD00000}"/>
    <cellStyle name="Link Units (0) 4" xfId="2467" xr:uid="{00000000-0005-0000-0000-0000FDD00000}"/>
    <cellStyle name="Link Units (0) 5" xfId="2468" xr:uid="{00000000-0005-0000-0000-0000FED00000}"/>
    <cellStyle name="Link Units (0) 6" xfId="2469" xr:uid="{00000000-0005-0000-0000-0000FFD00000}"/>
    <cellStyle name="Link Units (0) 7" xfId="2470" xr:uid="{00000000-0005-0000-0000-000000D10000}"/>
    <cellStyle name="Link Units (0) 8" xfId="2471" xr:uid="{00000000-0005-0000-0000-000001D10000}"/>
    <cellStyle name="Link Units (0) 9" xfId="2472" xr:uid="{00000000-0005-0000-0000-000002D10000}"/>
    <cellStyle name="Link Units (1)" xfId="2473" xr:uid="{00000000-0005-0000-0000-000003D10000}"/>
    <cellStyle name="Link Units (1) 10" xfId="2474" xr:uid="{00000000-0005-0000-0000-000004D10000}"/>
    <cellStyle name="Link Units (1) 11" xfId="2475" xr:uid="{00000000-0005-0000-0000-000005D10000}"/>
    <cellStyle name="Link Units (1) 12" xfId="2476" xr:uid="{00000000-0005-0000-0000-000006D10000}"/>
    <cellStyle name="Link Units (1) 13" xfId="2477" xr:uid="{00000000-0005-0000-0000-000007D10000}"/>
    <cellStyle name="Link Units (1) 14" xfId="2478" xr:uid="{00000000-0005-0000-0000-000008D10000}"/>
    <cellStyle name="Link Units (1) 15" xfId="2479" xr:uid="{00000000-0005-0000-0000-000009D10000}"/>
    <cellStyle name="Link Units (1) 16" xfId="2480" xr:uid="{00000000-0005-0000-0000-00000AD10000}"/>
    <cellStyle name="Link Units (1) 2" xfId="2481" xr:uid="{00000000-0005-0000-0000-00000BD10000}"/>
    <cellStyle name="Link Units (1) 3" xfId="2482" xr:uid="{00000000-0005-0000-0000-00000CD10000}"/>
    <cellStyle name="Link Units (1) 4" xfId="2483" xr:uid="{00000000-0005-0000-0000-00000DD10000}"/>
    <cellStyle name="Link Units (1) 5" xfId="2484" xr:uid="{00000000-0005-0000-0000-00000ED10000}"/>
    <cellStyle name="Link Units (1) 6" xfId="2485" xr:uid="{00000000-0005-0000-0000-00000FD10000}"/>
    <cellStyle name="Link Units (1) 7" xfId="2486" xr:uid="{00000000-0005-0000-0000-000010D10000}"/>
    <cellStyle name="Link Units (1) 8" xfId="2487" xr:uid="{00000000-0005-0000-0000-000011D10000}"/>
    <cellStyle name="Link Units (1) 9" xfId="2488" xr:uid="{00000000-0005-0000-0000-000012D10000}"/>
    <cellStyle name="Link Units (2)" xfId="2489" xr:uid="{00000000-0005-0000-0000-000013D10000}"/>
    <cellStyle name="Link Units (2) 10" xfId="2490" xr:uid="{00000000-0005-0000-0000-000014D10000}"/>
    <cellStyle name="Link Units (2) 11" xfId="2491" xr:uid="{00000000-0005-0000-0000-000015D10000}"/>
    <cellStyle name="Link Units (2) 12" xfId="2492" xr:uid="{00000000-0005-0000-0000-000016D10000}"/>
    <cellStyle name="Link Units (2) 13" xfId="2493" xr:uid="{00000000-0005-0000-0000-000017D10000}"/>
    <cellStyle name="Link Units (2) 14" xfId="2494" xr:uid="{00000000-0005-0000-0000-000018D10000}"/>
    <cellStyle name="Link Units (2) 15" xfId="2495" xr:uid="{00000000-0005-0000-0000-000019D10000}"/>
    <cellStyle name="Link Units (2) 16" xfId="2496" xr:uid="{00000000-0005-0000-0000-00001AD10000}"/>
    <cellStyle name="Link Units (2) 2" xfId="2497" xr:uid="{00000000-0005-0000-0000-00001BD10000}"/>
    <cellStyle name="Link Units (2) 3" xfId="2498" xr:uid="{00000000-0005-0000-0000-00001CD10000}"/>
    <cellStyle name="Link Units (2) 4" xfId="2499" xr:uid="{00000000-0005-0000-0000-00001DD10000}"/>
    <cellStyle name="Link Units (2) 5" xfId="2500" xr:uid="{00000000-0005-0000-0000-00001ED10000}"/>
    <cellStyle name="Link Units (2) 6" xfId="2501" xr:uid="{00000000-0005-0000-0000-00001FD10000}"/>
    <cellStyle name="Link Units (2) 7" xfId="2502" xr:uid="{00000000-0005-0000-0000-000020D10000}"/>
    <cellStyle name="Link Units (2) 8" xfId="2503" xr:uid="{00000000-0005-0000-0000-000021D10000}"/>
    <cellStyle name="Link Units (2) 9" xfId="2504" xr:uid="{00000000-0005-0000-0000-000022D10000}"/>
    <cellStyle name="Linked Cell 2" xfId="2505" xr:uid="{00000000-0005-0000-0000-000023D10000}"/>
    <cellStyle name="Loai CBDT" xfId="2506" xr:uid="{00000000-0005-0000-0000-000024D10000}"/>
    <cellStyle name="Loai CT" xfId="2507" xr:uid="{00000000-0005-0000-0000-000025D10000}"/>
    <cellStyle name="Loai GD" xfId="2508" xr:uid="{00000000-0005-0000-0000-000026D10000}"/>
    <cellStyle name="luc" xfId="47237" xr:uid="{00000000-0005-0000-0000-000027D10000}"/>
    <cellStyle name="luc2" xfId="47238" xr:uid="{00000000-0005-0000-0000-000028D10000}"/>
    <cellStyle name="MAU" xfId="2509" xr:uid="{00000000-0005-0000-0000-000029D10000}"/>
    <cellStyle name="MAU 2" xfId="2510" xr:uid="{00000000-0005-0000-0000-00002AD10000}"/>
    <cellStyle name="MAU 2 2" xfId="6782" xr:uid="{00000000-0005-0000-0000-00002BD10000}"/>
    <cellStyle name="MAU 2 2 2" xfId="55855" xr:uid="{00000000-0005-0000-0000-00002CD10000}"/>
    <cellStyle name="MAU 2 2 3" xfId="55856" xr:uid="{00000000-0005-0000-0000-00002DD10000}"/>
    <cellStyle name="MAU 2 2 4" xfId="55857" xr:uid="{00000000-0005-0000-0000-00002ED10000}"/>
    <cellStyle name="MAU 2 2 5" xfId="55858" xr:uid="{00000000-0005-0000-0000-00002FD10000}"/>
    <cellStyle name="MAU 2 3" xfId="6624" xr:uid="{00000000-0005-0000-0000-000030D10000}"/>
    <cellStyle name="MAU 2 3 2" xfId="55859" xr:uid="{00000000-0005-0000-0000-000031D10000}"/>
    <cellStyle name="MAU 2 3 3" xfId="55860" xr:uid="{00000000-0005-0000-0000-000032D10000}"/>
    <cellStyle name="MAU 2 3 4" xfId="55861" xr:uid="{00000000-0005-0000-0000-000033D10000}"/>
    <cellStyle name="MAU 2 3 5" xfId="55862" xr:uid="{00000000-0005-0000-0000-000034D10000}"/>
    <cellStyle name="MAU 2 4" xfId="6640" xr:uid="{00000000-0005-0000-0000-000035D10000}"/>
    <cellStyle name="MAU 2 4 2" xfId="55863" xr:uid="{00000000-0005-0000-0000-000036D10000}"/>
    <cellStyle name="MAU 2 4 3" xfId="55864" xr:uid="{00000000-0005-0000-0000-000037D10000}"/>
    <cellStyle name="MAU 2 4 4" xfId="55865" xr:uid="{00000000-0005-0000-0000-000038D10000}"/>
    <cellStyle name="MAU 2 4 5" xfId="55866" xr:uid="{00000000-0005-0000-0000-000039D10000}"/>
    <cellStyle name="MAU 3" xfId="6781" xr:uid="{00000000-0005-0000-0000-00003AD10000}"/>
    <cellStyle name="MAU 3 2" xfId="55867" xr:uid="{00000000-0005-0000-0000-00003BD10000}"/>
    <cellStyle name="MAU 3 3" xfId="55868" xr:uid="{00000000-0005-0000-0000-00003CD10000}"/>
    <cellStyle name="MAU 3 4" xfId="55869" xr:uid="{00000000-0005-0000-0000-00003DD10000}"/>
    <cellStyle name="MAU 3 5" xfId="55870" xr:uid="{00000000-0005-0000-0000-00003ED10000}"/>
    <cellStyle name="MAU 4" xfId="6625" xr:uid="{00000000-0005-0000-0000-00003FD10000}"/>
    <cellStyle name="MAU 4 2" xfId="55871" xr:uid="{00000000-0005-0000-0000-000040D10000}"/>
    <cellStyle name="MAU 4 3" xfId="55872" xr:uid="{00000000-0005-0000-0000-000041D10000}"/>
    <cellStyle name="MAU 4 4" xfId="55873" xr:uid="{00000000-0005-0000-0000-000042D10000}"/>
    <cellStyle name="MAU 4 5" xfId="55874" xr:uid="{00000000-0005-0000-0000-000043D10000}"/>
    <cellStyle name="MAU 5" xfId="6641" xr:uid="{00000000-0005-0000-0000-000044D10000}"/>
    <cellStyle name="MAU 5 2" xfId="55875" xr:uid="{00000000-0005-0000-0000-000045D10000}"/>
    <cellStyle name="MAU 5 3" xfId="55876" xr:uid="{00000000-0005-0000-0000-000046D10000}"/>
    <cellStyle name="MAU 5 4" xfId="55877" xr:uid="{00000000-0005-0000-0000-000047D10000}"/>
    <cellStyle name="MAU 5 5" xfId="55878" xr:uid="{00000000-0005-0000-0000-000048D10000}"/>
    <cellStyle name="Migliaia (0)_CALPREZZ" xfId="47239" xr:uid="{00000000-0005-0000-0000-000049D10000}"/>
    <cellStyle name="Migliaia_ PESO ELETTR." xfId="47240" xr:uid="{00000000-0005-0000-0000-00004AD10000}"/>
    <cellStyle name="Millares [0]_Well Timing" xfId="2511" xr:uid="{00000000-0005-0000-0000-00004BD10000}"/>
    <cellStyle name="Millares_Well Timing" xfId="2512" xr:uid="{00000000-0005-0000-0000-00004CD10000}"/>
    <cellStyle name="Milliers [0]_      " xfId="2513" xr:uid="{00000000-0005-0000-0000-00004DD10000}"/>
    <cellStyle name="Milliers_      " xfId="2514" xr:uid="{00000000-0005-0000-0000-00004ED10000}"/>
    <cellStyle name="Model" xfId="2515" xr:uid="{00000000-0005-0000-0000-00004FD10000}"/>
    <cellStyle name="Model 2" xfId="2516" xr:uid="{00000000-0005-0000-0000-000050D10000}"/>
    <cellStyle name="moi" xfId="2517" xr:uid="{00000000-0005-0000-0000-000051D10000}"/>
    <cellStyle name="moi 2" xfId="2518" xr:uid="{00000000-0005-0000-0000-000052D10000}"/>
    <cellStyle name="moi 2 2" xfId="6785" xr:uid="{00000000-0005-0000-0000-000053D10000}"/>
    <cellStyle name="moi 2 2 2" xfId="55879" xr:uid="{00000000-0005-0000-0000-000054D10000}"/>
    <cellStyle name="moi 2 2 3" xfId="55880" xr:uid="{00000000-0005-0000-0000-000055D10000}"/>
    <cellStyle name="moi 2 2 4" xfId="55881" xr:uid="{00000000-0005-0000-0000-000056D10000}"/>
    <cellStyle name="moi 2 2 5" xfId="55882" xr:uid="{00000000-0005-0000-0000-000057D10000}"/>
    <cellStyle name="moi 2 3" xfId="6622" xr:uid="{00000000-0005-0000-0000-000058D10000}"/>
    <cellStyle name="moi 2 3 2" xfId="55883" xr:uid="{00000000-0005-0000-0000-000059D10000}"/>
    <cellStyle name="moi 2 3 3" xfId="55884" xr:uid="{00000000-0005-0000-0000-00005AD10000}"/>
    <cellStyle name="moi 2 3 4" xfId="55885" xr:uid="{00000000-0005-0000-0000-00005BD10000}"/>
    <cellStyle name="moi 2 3 5" xfId="55886" xr:uid="{00000000-0005-0000-0000-00005CD10000}"/>
    <cellStyle name="moi 2 4" xfId="6638" xr:uid="{00000000-0005-0000-0000-00005DD10000}"/>
    <cellStyle name="moi 2 4 2" xfId="55887" xr:uid="{00000000-0005-0000-0000-00005ED10000}"/>
    <cellStyle name="moi 2 4 3" xfId="55888" xr:uid="{00000000-0005-0000-0000-00005FD10000}"/>
    <cellStyle name="moi 2 4 4" xfId="55889" xr:uid="{00000000-0005-0000-0000-000060D10000}"/>
    <cellStyle name="moi 2 4 5" xfId="55890" xr:uid="{00000000-0005-0000-0000-000061D10000}"/>
    <cellStyle name="moi 3" xfId="2519" xr:uid="{00000000-0005-0000-0000-000062D10000}"/>
    <cellStyle name="moi 3 2" xfId="6786" xr:uid="{00000000-0005-0000-0000-000063D10000}"/>
    <cellStyle name="moi 3 2 2" xfId="55891" xr:uid="{00000000-0005-0000-0000-000064D10000}"/>
    <cellStyle name="moi 3 2 3" xfId="55892" xr:uid="{00000000-0005-0000-0000-000065D10000}"/>
    <cellStyle name="moi 3 2 4" xfId="55893" xr:uid="{00000000-0005-0000-0000-000066D10000}"/>
    <cellStyle name="moi 3 2 5" xfId="55894" xr:uid="{00000000-0005-0000-0000-000067D10000}"/>
    <cellStyle name="moi 3 3" xfId="6621" xr:uid="{00000000-0005-0000-0000-000068D10000}"/>
    <cellStyle name="moi 3 3 2" xfId="55895" xr:uid="{00000000-0005-0000-0000-000069D10000}"/>
    <cellStyle name="moi 3 3 3" xfId="55896" xr:uid="{00000000-0005-0000-0000-00006AD10000}"/>
    <cellStyle name="moi 3 3 4" xfId="55897" xr:uid="{00000000-0005-0000-0000-00006BD10000}"/>
    <cellStyle name="moi 3 3 5" xfId="55898" xr:uid="{00000000-0005-0000-0000-00006CD10000}"/>
    <cellStyle name="moi 3 4" xfId="6637" xr:uid="{00000000-0005-0000-0000-00006DD10000}"/>
    <cellStyle name="moi 3 4 2" xfId="55899" xr:uid="{00000000-0005-0000-0000-00006ED10000}"/>
    <cellStyle name="moi 3 4 3" xfId="55900" xr:uid="{00000000-0005-0000-0000-00006FD10000}"/>
    <cellStyle name="moi 3 4 4" xfId="55901" xr:uid="{00000000-0005-0000-0000-000070D10000}"/>
    <cellStyle name="moi 3 4 5" xfId="55902" xr:uid="{00000000-0005-0000-0000-000071D10000}"/>
    <cellStyle name="moi 4" xfId="6783" xr:uid="{00000000-0005-0000-0000-000072D10000}"/>
    <cellStyle name="moi 4 2" xfId="55903" xr:uid="{00000000-0005-0000-0000-000073D10000}"/>
    <cellStyle name="moi 4 3" xfId="55904" xr:uid="{00000000-0005-0000-0000-000074D10000}"/>
    <cellStyle name="moi 4 4" xfId="55905" xr:uid="{00000000-0005-0000-0000-000075D10000}"/>
    <cellStyle name="moi 4 5" xfId="55906" xr:uid="{00000000-0005-0000-0000-000076D10000}"/>
    <cellStyle name="moi 5" xfId="6623" xr:uid="{00000000-0005-0000-0000-000077D10000}"/>
    <cellStyle name="moi 5 2" xfId="55907" xr:uid="{00000000-0005-0000-0000-000078D10000}"/>
    <cellStyle name="moi 5 3" xfId="55908" xr:uid="{00000000-0005-0000-0000-000079D10000}"/>
    <cellStyle name="moi 5 4" xfId="55909" xr:uid="{00000000-0005-0000-0000-00007AD10000}"/>
    <cellStyle name="moi 5 5" xfId="55910" xr:uid="{00000000-0005-0000-0000-00007BD10000}"/>
    <cellStyle name="moi 6" xfId="6639" xr:uid="{00000000-0005-0000-0000-00007CD10000}"/>
    <cellStyle name="moi 6 2" xfId="55911" xr:uid="{00000000-0005-0000-0000-00007DD10000}"/>
    <cellStyle name="moi 6 3" xfId="55912" xr:uid="{00000000-0005-0000-0000-00007ED10000}"/>
    <cellStyle name="moi 6 4" xfId="55913" xr:uid="{00000000-0005-0000-0000-00007FD10000}"/>
    <cellStyle name="moi 6 5" xfId="55914" xr:uid="{00000000-0005-0000-0000-000080D10000}"/>
    <cellStyle name="Moneda [0]_Well Timing" xfId="2520" xr:uid="{00000000-0005-0000-0000-000081D10000}"/>
    <cellStyle name="Moneda_Well Timing" xfId="2521" xr:uid="{00000000-0005-0000-0000-000082D10000}"/>
    <cellStyle name="Monétaire [0]_      " xfId="2522" xr:uid="{00000000-0005-0000-0000-000083D10000}"/>
    <cellStyle name="Monétaire_      " xfId="2523" xr:uid="{00000000-0005-0000-0000-000084D10000}"/>
    <cellStyle name="n" xfId="2524" xr:uid="{00000000-0005-0000-0000-000085D10000}"/>
    <cellStyle name="n 2" xfId="47241" xr:uid="{00000000-0005-0000-0000-000086D10000}"/>
    <cellStyle name="n 3" xfId="47242" xr:uid="{00000000-0005-0000-0000-000087D10000}"/>
    <cellStyle name="n_1 Bieu 6 thang nam 2011" xfId="47243" xr:uid="{00000000-0005-0000-0000-000088D10000}"/>
    <cellStyle name="n_1 Bieu 6 thang nam 2011 2" xfId="47244" xr:uid="{00000000-0005-0000-0000-000089D10000}"/>
    <cellStyle name="n_17 bieu (hung cap nhap)" xfId="47245" xr:uid="{00000000-0005-0000-0000-00008AD10000}"/>
    <cellStyle name="n_17 bieu (hung cap nhap) 2" xfId="47246" xr:uid="{00000000-0005-0000-0000-00008BD10000}"/>
    <cellStyle name="n_Bao cao doan cong tac cua Bo thang 4-2010" xfId="47247" xr:uid="{00000000-0005-0000-0000-00008CD10000}"/>
    <cellStyle name="n_Bao cao doan cong tac cua Bo thang 4-2010 2" xfId="47248" xr:uid="{00000000-0005-0000-0000-00008DD10000}"/>
    <cellStyle name="n_Bao cao tinh hinh thuc hien KH 2009 den 31-01-10" xfId="47249" xr:uid="{00000000-0005-0000-0000-00008ED10000}"/>
    <cellStyle name="n_Bao cao tinh hinh thuc hien KH 2009 den 31-01-10 2" xfId="47250" xr:uid="{00000000-0005-0000-0000-00008FD10000}"/>
    <cellStyle name="n_Bieu 01 UB(hung)" xfId="47251" xr:uid="{00000000-0005-0000-0000-000090D10000}"/>
    <cellStyle name="n_Bieu 01 UB(hung) 2" xfId="47252" xr:uid="{00000000-0005-0000-0000-000091D10000}"/>
    <cellStyle name="n_Book1" xfId="47253" xr:uid="{00000000-0005-0000-0000-000092D10000}"/>
    <cellStyle name="n_Book1 2" xfId="47254" xr:uid="{00000000-0005-0000-0000-000093D10000}"/>
    <cellStyle name="n_Book1_Bieu du thao QD von ho tro co MT" xfId="47255" xr:uid="{00000000-0005-0000-0000-000094D10000}"/>
    <cellStyle name="n_Book1_Bieu du thao QD von ho tro co MT 2" xfId="47256" xr:uid="{00000000-0005-0000-0000-000095D10000}"/>
    <cellStyle name="n_Book1_Bieu du thao QD von ho tro co MT 2 2" xfId="47257" xr:uid="{00000000-0005-0000-0000-000096D10000}"/>
    <cellStyle name="n_Book1_Bieu du thao QD von ho tro co MT 3" xfId="47258" xr:uid="{00000000-0005-0000-0000-000097D10000}"/>
    <cellStyle name="n_Book1_Bieu du thao QD von ho tro co MT 3 2" xfId="47259" xr:uid="{00000000-0005-0000-0000-000098D10000}"/>
    <cellStyle name="n_Book1_Bieu du thao QD von ho tro co MT 4" xfId="47260" xr:uid="{00000000-0005-0000-0000-000099D10000}"/>
    <cellStyle name="n_Book1_Hoan chinh KH 2012 (o nha)" xfId="47261" xr:uid="{00000000-0005-0000-0000-00009AD10000}"/>
    <cellStyle name="n_Book1_Hoan chinh KH 2012 (o nha) 2" xfId="47262" xr:uid="{00000000-0005-0000-0000-00009BD10000}"/>
    <cellStyle name="n_Book1_Hoan chinh KH 2012 (o nha)_Bao cao giai ngan quy I" xfId="47263" xr:uid="{00000000-0005-0000-0000-00009CD10000}"/>
    <cellStyle name="n_Book1_Hoan chinh KH 2012 (o nha)_Bao cao giai ngan quy I 2" xfId="47264" xr:uid="{00000000-0005-0000-0000-00009DD10000}"/>
    <cellStyle name="n_Book1_Hoan chinh KH 2012 (o nha)_Bieu du thao QD von ho tro co MT" xfId="47265" xr:uid="{00000000-0005-0000-0000-00009ED10000}"/>
    <cellStyle name="n_Book1_Hoan chinh KH 2012 (o nha)_Bieu du thao QD von ho tro co MT 2" xfId="47266" xr:uid="{00000000-0005-0000-0000-00009FD10000}"/>
    <cellStyle name="n_Book1_Hoan chinh KH 2012 Von ho tro co MT" xfId="47267" xr:uid="{00000000-0005-0000-0000-0000A0D10000}"/>
    <cellStyle name="n_Book1_Hoan chinh KH 2012 Von ho tro co MT (chi tiet)" xfId="47268" xr:uid="{00000000-0005-0000-0000-0000A1D10000}"/>
    <cellStyle name="n_Book1_Hoan chinh KH 2012 Von ho tro co MT (chi tiet) 2" xfId="47269" xr:uid="{00000000-0005-0000-0000-0000A2D10000}"/>
    <cellStyle name="n_Book1_Hoan chinh KH 2012 Von ho tro co MT 2" xfId="47270" xr:uid="{00000000-0005-0000-0000-0000A3D10000}"/>
    <cellStyle name="n_Book1_Hoan chinh KH 2012 Von ho tro co MT_Bao cao giai ngan quy I" xfId="47271" xr:uid="{00000000-0005-0000-0000-0000A4D10000}"/>
    <cellStyle name="n_Book1_Hoan chinh KH 2012 Von ho tro co MT_Bao cao giai ngan quy I 2" xfId="47272" xr:uid="{00000000-0005-0000-0000-0000A5D10000}"/>
    <cellStyle name="n_Book1_Hoan chinh KH 2012 Von ho tro co MT_Bieu du thao QD von ho tro co MT" xfId="47273" xr:uid="{00000000-0005-0000-0000-0000A6D10000}"/>
    <cellStyle name="n_Book1_Hoan chinh KH 2012 Von ho tro co MT_Bieu du thao QD von ho tro co MT 2" xfId="47274" xr:uid="{00000000-0005-0000-0000-0000A7D10000}"/>
    <cellStyle name="n_Chi tieu 5 nam" xfId="47275" xr:uid="{00000000-0005-0000-0000-0000A8D10000}"/>
    <cellStyle name="n_Chi tieu 5 nam 2" xfId="47276" xr:uid="{00000000-0005-0000-0000-0000A9D10000}"/>
    <cellStyle name="n_Ke hoach 2010 (theo doi)" xfId="47277" xr:uid="{00000000-0005-0000-0000-0000AAD10000}"/>
    <cellStyle name="n_Ke hoach 2010 (theo doi) 2" xfId="47278" xr:uid="{00000000-0005-0000-0000-0000ABD10000}"/>
    <cellStyle name="n_Ke hoach nam 2013 nguon MT(theo doi) den 31-5-13" xfId="47279" xr:uid="{00000000-0005-0000-0000-0000ACD10000}"/>
    <cellStyle name="n_Ke hoach nam 2013 nguon MT(theo doi) den 31-5-13 2" xfId="47280" xr:uid="{00000000-0005-0000-0000-0000ADD10000}"/>
    <cellStyle name="n_Tong hop so lieu" xfId="47281" xr:uid="{00000000-0005-0000-0000-0000AED10000}"/>
    <cellStyle name="n_Tong hop so lieu 2" xfId="47282" xr:uid="{00000000-0005-0000-0000-0000AFD10000}"/>
    <cellStyle name="n_Tong hop theo doi von TPCP (BC)" xfId="47283" xr:uid="{00000000-0005-0000-0000-0000B0D10000}"/>
    <cellStyle name="n_Tong hop theo doi von TPCP (BC) 2" xfId="47284" xr:uid="{00000000-0005-0000-0000-0000B1D10000}"/>
    <cellStyle name="n_Tumorong" xfId="47285" xr:uid="{00000000-0005-0000-0000-0000B2D10000}"/>
    <cellStyle name="n_Tumorong 2" xfId="47286" xr:uid="{00000000-0005-0000-0000-0000B3D10000}"/>
    <cellStyle name="n_Worksheet in D: My Documents Ke Hoach KH cac nam Nam 2014 Bao cao ve Ke hoach nam 2014 ( Hoan chinh sau TL voi Bo KH)" xfId="47287" xr:uid="{00000000-0005-0000-0000-0000B4D10000}"/>
    <cellStyle name="n_Worksheet in D: My Documents Ke Hoach KH cac nam Nam 2014 Bao cao ve Ke hoach nam 2014 ( Hoan chinh sau TL voi Bo KH) 2" xfId="47288" xr:uid="{00000000-0005-0000-0000-0000B5D10000}"/>
    <cellStyle name="n_Worksheet in Thong bao phan bo KH 2011 chuyen nguon sang 2012_CT" xfId="47289" xr:uid="{00000000-0005-0000-0000-0000B6D10000}"/>
    <cellStyle name="n_Worksheet in Thong bao phan bo KH 2011 chuyen nguon sang 2012_CT 2" xfId="47290" xr:uid="{00000000-0005-0000-0000-0000B7D10000}"/>
    <cellStyle name="n1" xfId="47291" xr:uid="{00000000-0005-0000-0000-0000B8D10000}"/>
    <cellStyle name="Neutral 2" xfId="2525" xr:uid="{00000000-0005-0000-0000-0000B9D10000}"/>
    <cellStyle name="New" xfId="2526" xr:uid="{00000000-0005-0000-0000-0000BAD10000}"/>
    <cellStyle name="New 2" xfId="6787" xr:uid="{00000000-0005-0000-0000-0000BBD10000}"/>
    <cellStyle name="New 2 2" xfId="55915" xr:uid="{00000000-0005-0000-0000-0000BCD10000}"/>
    <cellStyle name="New 2 3" xfId="55916" xr:uid="{00000000-0005-0000-0000-0000BDD10000}"/>
    <cellStyle name="New 2 4" xfId="55917" xr:uid="{00000000-0005-0000-0000-0000BED10000}"/>
    <cellStyle name="New 3" xfId="6620" xr:uid="{00000000-0005-0000-0000-0000BFD10000}"/>
    <cellStyle name="New 3 2" xfId="55918" xr:uid="{00000000-0005-0000-0000-0000C0D10000}"/>
    <cellStyle name="New 3 3" xfId="55919" xr:uid="{00000000-0005-0000-0000-0000C1D10000}"/>
    <cellStyle name="New 4" xfId="6636" xr:uid="{00000000-0005-0000-0000-0000C2D10000}"/>
    <cellStyle name="New 4 2" xfId="55920" xr:uid="{00000000-0005-0000-0000-0000C3D10000}"/>
    <cellStyle name="New 4 3" xfId="55921" xr:uid="{00000000-0005-0000-0000-0000C4D10000}"/>
    <cellStyle name="New 4 4" xfId="55922" xr:uid="{00000000-0005-0000-0000-0000C5D10000}"/>
    <cellStyle name="New 5" xfId="7097" xr:uid="{00000000-0005-0000-0000-0000C6D10000}"/>
    <cellStyle name="New 5 2" xfId="55923" xr:uid="{00000000-0005-0000-0000-0000C7D10000}"/>
    <cellStyle name="New 5 3" xfId="55924" xr:uid="{00000000-0005-0000-0000-0000C8D10000}"/>
    <cellStyle name="New 5 4" xfId="55925" xr:uid="{00000000-0005-0000-0000-0000C9D10000}"/>
    <cellStyle name="New 6" xfId="55926" xr:uid="{00000000-0005-0000-0000-0000CAD10000}"/>
    <cellStyle name="New Times Roman" xfId="2527" xr:uid="{00000000-0005-0000-0000-0000CBD10000}"/>
    <cellStyle name="New Times Roman 2" xfId="47292" xr:uid="{00000000-0005-0000-0000-0000CCD10000}"/>
    <cellStyle name="no dec" xfId="2529" xr:uid="{00000000-0005-0000-0000-000017D20000}"/>
    <cellStyle name="no dec 2" xfId="2530" xr:uid="{00000000-0005-0000-0000-000018D20000}"/>
    <cellStyle name="no dec 2 2" xfId="2531" xr:uid="{00000000-0005-0000-0000-000019D20000}"/>
    <cellStyle name="ÑONVÒ" xfId="2532" xr:uid="{00000000-0005-0000-0000-00001AD20000}"/>
    <cellStyle name="ÑONVÒ 2" xfId="2533" xr:uid="{00000000-0005-0000-0000-00001BD20000}"/>
    <cellStyle name="ÑONVÒ 2 2" xfId="6790" xr:uid="{00000000-0005-0000-0000-00001CD20000}"/>
    <cellStyle name="ÑONVÒ 2 2 2" xfId="55986" xr:uid="{00000000-0005-0000-0000-00001DD20000}"/>
    <cellStyle name="ÑONVÒ 2 2 3" xfId="55987" xr:uid="{00000000-0005-0000-0000-00001ED20000}"/>
    <cellStyle name="ÑONVÒ 2 2 4" xfId="55988" xr:uid="{00000000-0005-0000-0000-00001FD20000}"/>
    <cellStyle name="ÑONVÒ 2 3" xfId="6617" xr:uid="{00000000-0005-0000-0000-000020D20000}"/>
    <cellStyle name="ÑONVÒ 2 3 2" xfId="55989" xr:uid="{00000000-0005-0000-0000-000021D20000}"/>
    <cellStyle name="ÑONVÒ 2 3 3" xfId="55990" xr:uid="{00000000-0005-0000-0000-000022D20000}"/>
    <cellStyle name="ÑONVÒ 2 4" xfId="6633" xr:uid="{00000000-0005-0000-0000-000023D20000}"/>
    <cellStyle name="ÑONVÒ 2 4 2" xfId="55991" xr:uid="{00000000-0005-0000-0000-000024D20000}"/>
    <cellStyle name="ÑONVÒ 2 4 3" xfId="55992" xr:uid="{00000000-0005-0000-0000-000025D20000}"/>
    <cellStyle name="ÑONVÒ 2 4 4" xfId="55993" xr:uid="{00000000-0005-0000-0000-000026D20000}"/>
    <cellStyle name="ÑONVÒ 2 5" xfId="7100" xr:uid="{00000000-0005-0000-0000-000027D20000}"/>
    <cellStyle name="ÑONVÒ 2 5 2" xfId="55994" xr:uid="{00000000-0005-0000-0000-000028D20000}"/>
    <cellStyle name="ÑONVÒ 2 5 3" xfId="55995" xr:uid="{00000000-0005-0000-0000-000029D20000}"/>
    <cellStyle name="ÑONVÒ 2 5 4" xfId="55996" xr:uid="{00000000-0005-0000-0000-00002AD20000}"/>
    <cellStyle name="ÑONVÒ 2 6" xfId="55997" xr:uid="{00000000-0005-0000-0000-00002BD20000}"/>
    <cellStyle name="ÑONVÒ 3" xfId="6789" xr:uid="{00000000-0005-0000-0000-00002CD20000}"/>
    <cellStyle name="ÑONVÒ 3 2" xfId="55998" xr:uid="{00000000-0005-0000-0000-00002DD20000}"/>
    <cellStyle name="ÑONVÒ 3 3" xfId="55999" xr:uid="{00000000-0005-0000-0000-00002ED20000}"/>
    <cellStyle name="ÑONVÒ 3 4" xfId="56000" xr:uid="{00000000-0005-0000-0000-00002FD20000}"/>
    <cellStyle name="ÑONVÒ 4" xfId="6618" xr:uid="{00000000-0005-0000-0000-000030D20000}"/>
    <cellStyle name="ÑONVÒ 4 2" xfId="56001" xr:uid="{00000000-0005-0000-0000-000031D20000}"/>
    <cellStyle name="ÑONVÒ 4 3" xfId="56002" xr:uid="{00000000-0005-0000-0000-000032D20000}"/>
    <cellStyle name="ÑONVÒ 5" xfId="6634" xr:uid="{00000000-0005-0000-0000-000033D20000}"/>
    <cellStyle name="ÑONVÒ 5 2" xfId="56003" xr:uid="{00000000-0005-0000-0000-000034D20000}"/>
    <cellStyle name="ÑONVÒ 5 3" xfId="56004" xr:uid="{00000000-0005-0000-0000-000035D20000}"/>
    <cellStyle name="ÑONVÒ 5 4" xfId="56005" xr:uid="{00000000-0005-0000-0000-000036D20000}"/>
    <cellStyle name="ÑONVÒ 6" xfId="7099" xr:uid="{00000000-0005-0000-0000-000037D20000}"/>
    <cellStyle name="ÑONVÒ 6 2" xfId="56006" xr:uid="{00000000-0005-0000-0000-000038D20000}"/>
    <cellStyle name="ÑONVÒ 6 3" xfId="56007" xr:uid="{00000000-0005-0000-0000-000039D20000}"/>
    <cellStyle name="ÑONVÒ 6 4" xfId="56008" xr:uid="{00000000-0005-0000-0000-00003AD20000}"/>
    <cellStyle name="ÑONVÒ 7" xfId="56009" xr:uid="{00000000-0005-0000-0000-00003BD20000}"/>
    <cellStyle name="Normal" xfId="0" builtinId="0"/>
    <cellStyle name="Normal - Style1" xfId="2534" xr:uid="{00000000-0005-0000-0000-00003DD20000}"/>
    <cellStyle name="Normal - Style1 2" xfId="2535" xr:uid="{00000000-0005-0000-0000-00003ED20000}"/>
    <cellStyle name="Normal - Style1 2 10" xfId="47293" xr:uid="{00000000-0005-0000-0000-00003FD20000}"/>
    <cellStyle name="Normal - Style1 2 2" xfId="47294" xr:uid="{00000000-0005-0000-0000-000040D20000}"/>
    <cellStyle name="Normal - Style1 3" xfId="2536" xr:uid="{00000000-0005-0000-0000-000041D20000}"/>
    <cellStyle name="Normal - Style1 4" xfId="56010" xr:uid="{00000000-0005-0000-0000-000042D20000}"/>
    <cellStyle name="Normal - Style1_Ke hoach nam 2013 nguon MT(theo doi) den 31-5-13" xfId="47295" xr:uid="{00000000-0005-0000-0000-000043D20000}"/>
    <cellStyle name="Normal - 유형1" xfId="2537" xr:uid="{00000000-0005-0000-0000-000044D20000}"/>
    <cellStyle name="Normal - 유형1 2" xfId="47296" xr:uid="{00000000-0005-0000-0000-000045D20000}"/>
    <cellStyle name="Normal 10" xfId="2538" xr:uid="{00000000-0005-0000-0000-000046D20000}"/>
    <cellStyle name="Normal 10 10" xfId="56011" xr:uid="{00000000-0005-0000-0000-000047D20000}"/>
    <cellStyle name="Normal 10 2" xfId="2539" xr:uid="{00000000-0005-0000-0000-000048D20000}"/>
    <cellStyle name="Normal 10 2 10" xfId="47297" xr:uid="{00000000-0005-0000-0000-000049D20000}"/>
    <cellStyle name="Normal 10 2 2" xfId="6792" xr:uid="{00000000-0005-0000-0000-00004AD20000}"/>
    <cellStyle name="Normal 10 2 2 2" xfId="47298" xr:uid="{00000000-0005-0000-0000-00004BD20000}"/>
    <cellStyle name="Normal 10 2 2 2 2" xfId="56012" xr:uid="{00000000-0005-0000-0000-00004CD20000}"/>
    <cellStyle name="Normal 10 2 2 2 2 2" xfId="56013" xr:uid="{00000000-0005-0000-0000-00004DD20000}"/>
    <cellStyle name="Normal 10 2 2 3" xfId="56014" xr:uid="{00000000-0005-0000-0000-00004ED20000}"/>
    <cellStyle name="Normal 10 2 24" xfId="46481" xr:uid="{00000000-0005-0000-0000-00004FD20000}"/>
    <cellStyle name="Normal 10 2 24 2" xfId="47299" xr:uid="{00000000-0005-0000-0000-000050D20000}"/>
    <cellStyle name="Normal 10 2 24 3" xfId="47300" xr:uid="{00000000-0005-0000-0000-000051D20000}"/>
    <cellStyle name="Normal 10 2 24 3 2" xfId="56015" xr:uid="{00000000-0005-0000-0000-000052D20000}"/>
    <cellStyle name="Normal 10 2 24 3 3" xfId="58667" xr:uid="{00000000-0005-0000-0000-000053D20000}"/>
    <cellStyle name="Normal 10 2 24 4" xfId="58666" xr:uid="{00000000-0005-0000-0000-000054D20000}"/>
    <cellStyle name="Normal 10 2 28" xfId="56016" xr:uid="{00000000-0005-0000-0000-000055D20000}"/>
    <cellStyle name="Normal 10 2 3" xfId="7101" xr:uid="{00000000-0005-0000-0000-000056D20000}"/>
    <cellStyle name="Normal 10 2 3 2" xfId="56017" xr:uid="{00000000-0005-0000-0000-000057D20000}"/>
    <cellStyle name="Normal 10 2 4" xfId="7191" xr:uid="{00000000-0005-0000-0000-000058D20000}"/>
    <cellStyle name="Normal 10 2 4 2" xfId="7212" xr:uid="{00000000-0005-0000-0000-000059D20000}"/>
    <cellStyle name="Normal 10 2 4 2 2" xfId="7217" xr:uid="{00000000-0005-0000-0000-00005AD20000}"/>
    <cellStyle name="Normal 10 2 4 2 2 2" xfId="56018" xr:uid="{00000000-0005-0000-0000-00005BD20000}"/>
    <cellStyle name="Normal 10 2 4 2 2 3" xfId="56019" xr:uid="{00000000-0005-0000-0000-00005CD20000}"/>
    <cellStyle name="Normal 10 2 4 2 3" xfId="7220" xr:uid="{00000000-0005-0000-0000-00005DD20000}"/>
    <cellStyle name="Normal 10 2 4 2 3 2" xfId="46484" xr:uid="{00000000-0005-0000-0000-00005ED20000}"/>
    <cellStyle name="Normal 10 2 4 2 4" xfId="7225" xr:uid="{00000000-0005-0000-0000-00005FD20000}"/>
    <cellStyle name="Normal 10 2 4 2 5" xfId="56020" xr:uid="{00000000-0005-0000-0000-000060D20000}"/>
    <cellStyle name="Normal 10 2 4 2 6" xfId="56021" xr:uid="{00000000-0005-0000-0000-000061D20000}"/>
    <cellStyle name="Normal 10 2 4 3" xfId="46482" xr:uid="{00000000-0005-0000-0000-000062D20000}"/>
    <cellStyle name="Normal 10 2 4 4" xfId="56022" xr:uid="{00000000-0005-0000-0000-000063D20000}"/>
    <cellStyle name="Normal 10 2 5" xfId="56023" xr:uid="{00000000-0005-0000-0000-000064D20000}"/>
    <cellStyle name="Normal 10 2 9" xfId="47301" xr:uid="{00000000-0005-0000-0000-000065D20000}"/>
    <cellStyle name="Normal 10 3" xfId="2540" xr:uid="{00000000-0005-0000-0000-000066D20000}"/>
    <cellStyle name="Normal 10 3 2" xfId="2541" xr:uid="{00000000-0005-0000-0000-000067D20000}"/>
    <cellStyle name="Normal 10 3 2 2" xfId="47302" xr:uid="{00000000-0005-0000-0000-000068D20000}"/>
    <cellStyle name="Normal 10 3 3" xfId="56024" xr:uid="{00000000-0005-0000-0000-000069D20000}"/>
    <cellStyle name="Normal 10 3 3 2" xfId="56025" xr:uid="{00000000-0005-0000-0000-00006AD20000}"/>
    <cellStyle name="Normal 10 4" xfId="2542" xr:uid="{00000000-0005-0000-0000-00006BD20000}"/>
    <cellStyle name="Normal 10 4 2 2" xfId="47303" xr:uid="{00000000-0005-0000-0000-00006CD20000}"/>
    <cellStyle name="Normal 10 5" xfId="2543" xr:uid="{00000000-0005-0000-0000-00006DD20000}"/>
    <cellStyle name="Normal 10 6" xfId="2544" xr:uid="{00000000-0005-0000-0000-00006ED20000}"/>
    <cellStyle name="Normal 10 6 2" xfId="7202" xr:uid="{00000000-0005-0000-0000-00006FD20000}"/>
    <cellStyle name="Normal 10 7" xfId="47304" xr:uid="{00000000-0005-0000-0000-000070D20000}"/>
    <cellStyle name="Normal 10 7 2" xfId="56026" xr:uid="{00000000-0005-0000-0000-000071D20000}"/>
    <cellStyle name="Normal 10 7 3" xfId="56027" xr:uid="{00000000-0005-0000-0000-000072D20000}"/>
    <cellStyle name="Normal 10 7 3 2" xfId="56028" xr:uid="{00000000-0005-0000-0000-000073D20000}"/>
    <cellStyle name="Normal 10 7 3 2 2" xfId="56029" xr:uid="{00000000-0005-0000-0000-000074D20000}"/>
    <cellStyle name="Normal 10 7 3 3" xfId="56030" xr:uid="{00000000-0005-0000-0000-000075D20000}"/>
    <cellStyle name="Normal 10 7 4" xfId="56031" xr:uid="{00000000-0005-0000-0000-000076D20000}"/>
    <cellStyle name="Normal 10 7 4 2" xfId="56032" xr:uid="{00000000-0005-0000-0000-000077D20000}"/>
    <cellStyle name="Normal 10 8" xfId="56033" xr:uid="{00000000-0005-0000-0000-000078D20000}"/>
    <cellStyle name="Normal 10 9" xfId="56034" xr:uid="{00000000-0005-0000-0000-000079D20000}"/>
    <cellStyle name="Normal 10_05-12  KH trung han 2016-2020 - Liem Thinh edited" xfId="2545" xr:uid="{00000000-0005-0000-0000-00007AD20000}"/>
    <cellStyle name="Normal 100" xfId="56035" xr:uid="{00000000-0005-0000-0000-00007BD20000}"/>
    <cellStyle name="Normal 107" xfId="47305" xr:uid="{00000000-0005-0000-0000-00007CD20000}"/>
    <cellStyle name="Normal 11" xfId="2546" xr:uid="{00000000-0005-0000-0000-00007DD20000}"/>
    <cellStyle name="Normal 11 2" xfId="2547" xr:uid="{00000000-0005-0000-0000-00007ED20000}"/>
    <cellStyle name="Normal 11 2 2" xfId="2548" xr:uid="{00000000-0005-0000-0000-00007FD20000}"/>
    <cellStyle name="Normal 11 2 2 2 2" xfId="56036" xr:uid="{00000000-0005-0000-0000-000080D20000}"/>
    <cellStyle name="Normal 11 3" xfId="2549" xr:uid="{00000000-0005-0000-0000-000081D20000}"/>
    <cellStyle name="Normal 11 3 2" xfId="2550" xr:uid="{00000000-0005-0000-0000-000082D20000}"/>
    <cellStyle name="Normal 11 3 2 2" xfId="6794" xr:uid="{00000000-0005-0000-0000-000083D20000}"/>
    <cellStyle name="Normal 11 3 2 2 2" xfId="56037" xr:uid="{00000000-0005-0000-0000-000084D20000}"/>
    <cellStyle name="Normal 11 3 2 2 3" xfId="56038" xr:uid="{00000000-0005-0000-0000-000085D20000}"/>
    <cellStyle name="Normal 11 3 2 3" xfId="7103" xr:uid="{00000000-0005-0000-0000-000086D20000}"/>
    <cellStyle name="Normal 11 3 2 3 2" xfId="56039" xr:uid="{00000000-0005-0000-0000-000087D20000}"/>
    <cellStyle name="Normal 11 3 2 4" xfId="56040" xr:uid="{00000000-0005-0000-0000-000088D20000}"/>
    <cellStyle name="Normal 11 3 3" xfId="2551" xr:uid="{00000000-0005-0000-0000-000089D20000}"/>
    <cellStyle name="Normal 11 3 3 2" xfId="6795" xr:uid="{00000000-0005-0000-0000-00008AD20000}"/>
    <cellStyle name="Normal 11 3 3 2 2" xfId="56041" xr:uid="{00000000-0005-0000-0000-00008BD20000}"/>
    <cellStyle name="Normal 11 3 3 2 2 2" xfId="56042" xr:uid="{00000000-0005-0000-0000-00008CD20000}"/>
    <cellStyle name="Normal 11 3 3 2 3" xfId="56043" xr:uid="{00000000-0005-0000-0000-00008DD20000}"/>
    <cellStyle name="Normal 11 3 3 2 4" xfId="56044" xr:uid="{00000000-0005-0000-0000-00008ED20000}"/>
    <cellStyle name="Normal 11 3 3 3" xfId="7104" xr:uid="{00000000-0005-0000-0000-00008FD20000}"/>
    <cellStyle name="Normal 11 3 3 3 2" xfId="56045" xr:uid="{00000000-0005-0000-0000-000090D20000}"/>
    <cellStyle name="Normal 11 3 3 3 3" xfId="56046" xr:uid="{00000000-0005-0000-0000-000091D20000}"/>
    <cellStyle name="Normal 11 3 3 4" xfId="56047" xr:uid="{00000000-0005-0000-0000-000092D20000}"/>
    <cellStyle name="Normal 11 3 3 5" xfId="56048" xr:uid="{00000000-0005-0000-0000-000093D20000}"/>
    <cellStyle name="Normal 11 3 4" xfId="2552" xr:uid="{00000000-0005-0000-0000-000094D20000}"/>
    <cellStyle name="Normal 11 3 4 2" xfId="6796" xr:uid="{00000000-0005-0000-0000-000095D20000}"/>
    <cellStyle name="Normal 11 3 4 2 2" xfId="56049" xr:uid="{00000000-0005-0000-0000-000096D20000}"/>
    <cellStyle name="Normal 11 3 4 2 2 2" xfId="56050" xr:uid="{00000000-0005-0000-0000-000097D20000}"/>
    <cellStyle name="Normal 11 3 4 2 2 2 2" xfId="56051" xr:uid="{00000000-0005-0000-0000-000098D20000}"/>
    <cellStyle name="Normal 11 3 4 2 2 2 2 2" xfId="56052" xr:uid="{00000000-0005-0000-0000-000099D20000}"/>
    <cellStyle name="Normal 11 3 4 2 2 2 3" xfId="56053" xr:uid="{00000000-0005-0000-0000-00009AD20000}"/>
    <cellStyle name="Normal 11 3 4 2 2 3" xfId="56054" xr:uid="{00000000-0005-0000-0000-00009BD20000}"/>
    <cellStyle name="Normal 11 3 4 2 2 3 2" xfId="56055" xr:uid="{00000000-0005-0000-0000-00009CD20000}"/>
    <cellStyle name="Normal 11 3 4 2 2 4" xfId="56056" xr:uid="{00000000-0005-0000-0000-00009DD20000}"/>
    <cellStyle name="Normal 11 3 4 2 3" xfId="56057" xr:uid="{00000000-0005-0000-0000-00009ED20000}"/>
    <cellStyle name="Normal 11 3 4 2 3 2" xfId="56058" xr:uid="{00000000-0005-0000-0000-00009FD20000}"/>
    <cellStyle name="Normal 11 3 4 2 3 2 2" xfId="56059" xr:uid="{00000000-0005-0000-0000-0000A0D20000}"/>
    <cellStyle name="Normal 11 3 4 2 3 3" xfId="56060" xr:uid="{00000000-0005-0000-0000-0000A1D20000}"/>
    <cellStyle name="Normal 11 3 4 2 4" xfId="56061" xr:uid="{00000000-0005-0000-0000-0000A2D20000}"/>
    <cellStyle name="Normal 11 3 4 2 4 2" xfId="56062" xr:uid="{00000000-0005-0000-0000-0000A3D20000}"/>
    <cellStyle name="Normal 11 3 4 2 5" xfId="56063" xr:uid="{00000000-0005-0000-0000-0000A4D20000}"/>
    <cellStyle name="Normal 11 3 4 2 6" xfId="56064" xr:uid="{00000000-0005-0000-0000-0000A5D20000}"/>
    <cellStyle name="Normal 11 3 4 3" xfId="7105" xr:uid="{00000000-0005-0000-0000-0000A6D20000}"/>
    <cellStyle name="Normal 11 3 4 3 2" xfId="56065" xr:uid="{00000000-0005-0000-0000-0000A7D20000}"/>
    <cellStyle name="Normal 11 3 4 3 2 2" xfId="56066" xr:uid="{00000000-0005-0000-0000-0000A8D20000}"/>
    <cellStyle name="Normal 11 3 4 3 2 2 2" xfId="56067" xr:uid="{00000000-0005-0000-0000-0000A9D20000}"/>
    <cellStyle name="Normal 11 3 4 3 2 2 2 2" xfId="56068" xr:uid="{00000000-0005-0000-0000-0000AAD20000}"/>
    <cellStyle name="Normal 11 3 4 3 2 2 3" xfId="56069" xr:uid="{00000000-0005-0000-0000-0000ABD20000}"/>
    <cellStyle name="Normal 11 3 4 3 2 3" xfId="56070" xr:uid="{00000000-0005-0000-0000-0000ACD20000}"/>
    <cellStyle name="Normal 11 3 4 3 2 3 2" xfId="56071" xr:uid="{00000000-0005-0000-0000-0000ADD20000}"/>
    <cellStyle name="Normal 11 3 4 3 2 4" xfId="56072" xr:uid="{00000000-0005-0000-0000-0000AED20000}"/>
    <cellStyle name="Normal 11 3 4 3 3" xfId="56073" xr:uid="{00000000-0005-0000-0000-0000AFD20000}"/>
    <cellStyle name="Normal 11 3 4 3 3 2" xfId="56074" xr:uid="{00000000-0005-0000-0000-0000B0D20000}"/>
    <cellStyle name="Normal 11 3 4 3 3 2 2" xfId="56075" xr:uid="{00000000-0005-0000-0000-0000B1D20000}"/>
    <cellStyle name="Normal 11 3 4 3 3 3" xfId="56076" xr:uid="{00000000-0005-0000-0000-0000B2D20000}"/>
    <cellStyle name="Normal 11 3 4 3 4" xfId="56077" xr:uid="{00000000-0005-0000-0000-0000B3D20000}"/>
    <cellStyle name="Normal 11 3 4 3 4 2" xfId="56078" xr:uid="{00000000-0005-0000-0000-0000B4D20000}"/>
    <cellStyle name="Normal 11 3 4 3 5" xfId="56079" xr:uid="{00000000-0005-0000-0000-0000B5D20000}"/>
    <cellStyle name="Normal 11 3 4 3 6" xfId="56080" xr:uid="{00000000-0005-0000-0000-0000B6D20000}"/>
    <cellStyle name="Normal 11 3 4 4" xfId="56081" xr:uid="{00000000-0005-0000-0000-0000B7D20000}"/>
    <cellStyle name="Normal 11 3 4 4 2" xfId="56082" xr:uid="{00000000-0005-0000-0000-0000B8D20000}"/>
    <cellStyle name="Normal 11 3 4 4 2 2" xfId="56083" xr:uid="{00000000-0005-0000-0000-0000B9D20000}"/>
    <cellStyle name="Normal 11 3 4 4 3" xfId="56084" xr:uid="{00000000-0005-0000-0000-0000BAD20000}"/>
    <cellStyle name="Normal 11 3 4 5" xfId="56085" xr:uid="{00000000-0005-0000-0000-0000BBD20000}"/>
    <cellStyle name="Normal 11 3 4 5 2" xfId="56086" xr:uid="{00000000-0005-0000-0000-0000BCD20000}"/>
    <cellStyle name="Normal 11 3 4 6" xfId="56087" xr:uid="{00000000-0005-0000-0000-0000BDD20000}"/>
    <cellStyle name="Normal 11 3 4 6 2" xfId="56088" xr:uid="{00000000-0005-0000-0000-0000BED20000}"/>
    <cellStyle name="Normal 11 3 4 7" xfId="56089" xr:uid="{00000000-0005-0000-0000-0000BFD20000}"/>
    <cellStyle name="Normal 11 3 4 8" xfId="56090" xr:uid="{00000000-0005-0000-0000-0000C0D20000}"/>
    <cellStyle name="Normal 11 3 5" xfId="6793" xr:uid="{00000000-0005-0000-0000-0000C1D20000}"/>
    <cellStyle name="Normal 11 3 5 2" xfId="56091" xr:uid="{00000000-0005-0000-0000-0000C2D20000}"/>
    <cellStyle name="Normal 11 3 5 3" xfId="56092" xr:uid="{00000000-0005-0000-0000-0000C3D20000}"/>
    <cellStyle name="Normal 11 3 6" xfId="7102" xr:uid="{00000000-0005-0000-0000-0000C4D20000}"/>
    <cellStyle name="Normal 11 3 6 2" xfId="56093" xr:uid="{00000000-0005-0000-0000-0000C5D20000}"/>
    <cellStyle name="Normal 11 3 7" xfId="56094" xr:uid="{00000000-0005-0000-0000-0000C6D20000}"/>
    <cellStyle name="Normal 11 4" xfId="47306" xr:uid="{00000000-0005-0000-0000-0000C7D20000}"/>
    <cellStyle name="Normal 11 4 2" xfId="47307" xr:uid="{00000000-0005-0000-0000-0000C8D20000}"/>
    <cellStyle name="Normal 11 5" xfId="47397" xr:uid="{00000000-0005-0000-0000-0000C9D20000}"/>
    <cellStyle name="Normal 12" xfId="2553" xr:uid="{00000000-0005-0000-0000-0000CAD20000}"/>
    <cellStyle name="Normal 12 2" xfId="2554" xr:uid="{00000000-0005-0000-0000-0000CBD20000}"/>
    <cellStyle name="Normal 12 2 2" xfId="47308" xr:uid="{00000000-0005-0000-0000-0000CCD20000}"/>
    <cellStyle name="Normal 12 2 2 2" xfId="47309" xr:uid="{00000000-0005-0000-0000-0000CDD20000}"/>
    <cellStyle name="Normal 12 2_Bieu 11" xfId="47310" xr:uid="{00000000-0005-0000-0000-0000CED20000}"/>
    <cellStyle name="Normal 12 3" xfId="2555" xr:uid="{00000000-0005-0000-0000-0000CFD20000}"/>
    <cellStyle name="Normal 12 4" xfId="47311" xr:uid="{00000000-0005-0000-0000-0000D0D20000}"/>
    <cellStyle name="Normal 12_B05. TPCP (in15.01.2013)" xfId="47312" xr:uid="{00000000-0005-0000-0000-0000D1D20000}"/>
    <cellStyle name="Normal 13" xfId="2556" xr:uid="{00000000-0005-0000-0000-0000D2D20000}"/>
    <cellStyle name="Normal 13 2" xfId="2557" xr:uid="{00000000-0005-0000-0000-0000D3D20000}"/>
    <cellStyle name="Normal 13 3" xfId="47313" xr:uid="{00000000-0005-0000-0000-0000D4D20000}"/>
    <cellStyle name="Normal 13 4" xfId="56095" xr:uid="{00000000-0005-0000-0000-0000D5D20000}"/>
    <cellStyle name="Normal 14" xfId="2558" xr:uid="{00000000-0005-0000-0000-0000D6D20000}"/>
    <cellStyle name="Normal 14 2" xfId="2559" xr:uid="{00000000-0005-0000-0000-0000D7D20000}"/>
    <cellStyle name="Normal 14 3" xfId="2560" xr:uid="{00000000-0005-0000-0000-0000D8D20000}"/>
    <cellStyle name="Normal 14 4" xfId="56096" xr:uid="{00000000-0005-0000-0000-0000D9D20000}"/>
    <cellStyle name="Normal 14_KẾ HOẠCH VỐN NSNN NĂM 2014-CT CHUYEN TIEP VA MOI - LAN I -18-11-2013 2" xfId="47314" xr:uid="{00000000-0005-0000-0000-0000DAD20000}"/>
    <cellStyle name="Normal 15" xfId="2561" xr:uid="{00000000-0005-0000-0000-0000DBD20000}"/>
    <cellStyle name="Normal 15 2" xfId="2562" xr:uid="{00000000-0005-0000-0000-0000DCD20000}"/>
    <cellStyle name="Normal 15 3" xfId="2563" xr:uid="{00000000-0005-0000-0000-0000DDD20000}"/>
    <cellStyle name="Normal 15 3 2" xfId="47315" xr:uid="{00000000-0005-0000-0000-0000DED20000}"/>
    <cellStyle name="Normal 15 4" xfId="47316" xr:uid="{00000000-0005-0000-0000-0000DFD20000}"/>
    <cellStyle name="Normal 15 5" xfId="56097" xr:uid="{00000000-0005-0000-0000-0000E0D20000}"/>
    <cellStyle name="Normal 16" xfId="2564" xr:uid="{00000000-0005-0000-0000-0000E1D20000}"/>
    <cellStyle name="Normal 16 2" xfId="2565" xr:uid="{00000000-0005-0000-0000-0000E2D20000}"/>
    <cellStyle name="Normal 16 2 2" xfId="2566" xr:uid="{00000000-0005-0000-0000-0000E3D20000}"/>
    <cellStyle name="Normal 16 2 2 2" xfId="2567" xr:uid="{00000000-0005-0000-0000-0000E4D20000}"/>
    <cellStyle name="Normal 16 2 2 2 2" xfId="6798" xr:uid="{00000000-0005-0000-0000-0000E5D20000}"/>
    <cellStyle name="Normal 16 2 2 2 2 2" xfId="56098" xr:uid="{00000000-0005-0000-0000-0000E6D20000}"/>
    <cellStyle name="Normal 16 2 2 2 2 3" xfId="56099" xr:uid="{00000000-0005-0000-0000-0000E7D20000}"/>
    <cellStyle name="Normal 16 2 2 2 3" xfId="7107" xr:uid="{00000000-0005-0000-0000-0000E8D20000}"/>
    <cellStyle name="Normal 16 2 2 2 3 2" xfId="56100" xr:uid="{00000000-0005-0000-0000-0000E9D20000}"/>
    <cellStyle name="Normal 16 2 2 2 4" xfId="56101" xr:uid="{00000000-0005-0000-0000-0000EAD20000}"/>
    <cellStyle name="Normal 16 2 2 3" xfId="6797" xr:uid="{00000000-0005-0000-0000-0000EBD20000}"/>
    <cellStyle name="Normal 16 2 2 3 2" xfId="56102" xr:uid="{00000000-0005-0000-0000-0000ECD20000}"/>
    <cellStyle name="Normal 16 2 2 4" xfId="7106" xr:uid="{00000000-0005-0000-0000-0000EDD20000}"/>
    <cellStyle name="Normal 16 2 2 4 2" xfId="56103" xr:uid="{00000000-0005-0000-0000-0000EED20000}"/>
    <cellStyle name="Normal 16 2 2 4 3" xfId="56104" xr:uid="{00000000-0005-0000-0000-0000EFD20000}"/>
    <cellStyle name="Normal 16 2 2 5" xfId="56105" xr:uid="{00000000-0005-0000-0000-0000F0D20000}"/>
    <cellStyle name="Normal 16 2 2 6" xfId="56106" xr:uid="{00000000-0005-0000-0000-0000F1D20000}"/>
    <cellStyle name="Normal 16 2 3" xfId="2568" xr:uid="{00000000-0005-0000-0000-0000F2D20000}"/>
    <cellStyle name="Normal 16 2 3 2" xfId="2569" xr:uid="{00000000-0005-0000-0000-0000F3D20000}"/>
    <cellStyle name="Normal 16 2 3 2 2" xfId="6800" xr:uid="{00000000-0005-0000-0000-0000F4D20000}"/>
    <cellStyle name="Normal 16 2 3 2 2 2" xfId="56107" xr:uid="{00000000-0005-0000-0000-0000F5D20000}"/>
    <cellStyle name="Normal 16 2 3 2 2 3" xfId="56108" xr:uid="{00000000-0005-0000-0000-0000F6D20000}"/>
    <cellStyle name="Normal 16 2 3 2 3" xfId="7109" xr:uid="{00000000-0005-0000-0000-0000F7D20000}"/>
    <cellStyle name="Normal 16 2 3 2 3 2" xfId="56109" xr:uid="{00000000-0005-0000-0000-0000F8D20000}"/>
    <cellStyle name="Normal 16 2 3 2 4" xfId="56110" xr:uid="{00000000-0005-0000-0000-0000F9D20000}"/>
    <cellStyle name="Normal 16 2 3 3" xfId="6799" xr:uid="{00000000-0005-0000-0000-0000FAD20000}"/>
    <cellStyle name="Normal 16 2 3 3 2" xfId="56111" xr:uid="{00000000-0005-0000-0000-0000FBD20000}"/>
    <cellStyle name="Normal 16 2 3 3 3" xfId="56112" xr:uid="{00000000-0005-0000-0000-0000FCD20000}"/>
    <cellStyle name="Normal 16 2 3 4" xfId="7108" xr:uid="{00000000-0005-0000-0000-0000FDD20000}"/>
    <cellStyle name="Normal 16 2 3 4 2" xfId="56113" xr:uid="{00000000-0005-0000-0000-0000FED20000}"/>
    <cellStyle name="Normal 16 2 3 5" xfId="56114" xr:uid="{00000000-0005-0000-0000-0000FFD20000}"/>
    <cellStyle name="Normal 16 2 4" xfId="2570" xr:uid="{00000000-0005-0000-0000-000000D30000}"/>
    <cellStyle name="Normal 16 3" xfId="2571" xr:uid="{00000000-0005-0000-0000-000001D30000}"/>
    <cellStyle name="Normal 16 4" xfId="2572" xr:uid="{00000000-0005-0000-0000-000002D30000}"/>
    <cellStyle name="Normal 16 4 2" xfId="2573" xr:uid="{00000000-0005-0000-0000-000003D30000}"/>
    <cellStyle name="Normal 16 4 2 2" xfId="6802" xr:uid="{00000000-0005-0000-0000-000004D30000}"/>
    <cellStyle name="Normal 16 4 2 2 2" xfId="56115" xr:uid="{00000000-0005-0000-0000-000005D30000}"/>
    <cellStyle name="Normal 16 4 2 2 3" xfId="56116" xr:uid="{00000000-0005-0000-0000-000006D30000}"/>
    <cellStyle name="Normal 16 4 2 3" xfId="7111" xr:uid="{00000000-0005-0000-0000-000007D30000}"/>
    <cellStyle name="Normal 16 4 2 3 2" xfId="56117" xr:uid="{00000000-0005-0000-0000-000008D30000}"/>
    <cellStyle name="Normal 16 4 2 4" xfId="56118" xr:uid="{00000000-0005-0000-0000-000009D30000}"/>
    <cellStyle name="Normal 16 4 3" xfId="6801" xr:uid="{00000000-0005-0000-0000-00000AD30000}"/>
    <cellStyle name="Normal 16 4 3 2" xfId="56119" xr:uid="{00000000-0005-0000-0000-00000BD30000}"/>
    <cellStyle name="Normal 16 4 3 3" xfId="56120" xr:uid="{00000000-0005-0000-0000-00000CD30000}"/>
    <cellStyle name="Normal 16 4 4" xfId="7110" xr:uid="{00000000-0005-0000-0000-00000DD30000}"/>
    <cellStyle name="Normal 16 4 4 2" xfId="56121" xr:uid="{00000000-0005-0000-0000-00000ED30000}"/>
    <cellStyle name="Normal 16 4 5" xfId="56122" xr:uid="{00000000-0005-0000-0000-00000FD30000}"/>
    <cellStyle name="Normal 16 5" xfId="2574" xr:uid="{00000000-0005-0000-0000-000010D30000}"/>
    <cellStyle name="Normal 16 5 2" xfId="2575" xr:uid="{00000000-0005-0000-0000-000011D30000}"/>
    <cellStyle name="Normal 16 5 2 2" xfId="6804" xr:uid="{00000000-0005-0000-0000-000012D30000}"/>
    <cellStyle name="Normal 16 5 2 2 2" xfId="56123" xr:uid="{00000000-0005-0000-0000-000013D30000}"/>
    <cellStyle name="Normal 16 5 2 2 3" xfId="56124" xr:uid="{00000000-0005-0000-0000-000014D30000}"/>
    <cellStyle name="Normal 16 5 2 3" xfId="7113" xr:uid="{00000000-0005-0000-0000-000015D30000}"/>
    <cellStyle name="Normal 16 5 2 3 2" xfId="56125" xr:uid="{00000000-0005-0000-0000-000016D30000}"/>
    <cellStyle name="Normal 16 5 2 4" xfId="56126" xr:uid="{00000000-0005-0000-0000-000017D30000}"/>
    <cellStyle name="Normal 16 5 3" xfId="6803" xr:uid="{00000000-0005-0000-0000-000018D30000}"/>
    <cellStyle name="Normal 16 5 3 2" xfId="56127" xr:uid="{00000000-0005-0000-0000-000019D30000}"/>
    <cellStyle name="Normal 16 5 3 3" xfId="56128" xr:uid="{00000000-0005-0000-0000-00001AD30000}"/>
    <cellStyle name="Normal 16 5 4" xfId="7112" xr:uid="{00000000-0005-0000-0000-00001BD30000}"/>
    <cellStyle name="Normal 16 5 4 2" xfId="56129" xr:uid="{00000000-0005-0000-0000-00001CD30000}"/>
    <cellStyle name="Normal 16 5 5" xfId="56130" xr:uid="{00000000-0005-0000-0000-00001DD30000}"/>
    <cellStyle name="Normal 16 6" xfId="56131" xr:uid="{00000000-0005-0000-0000-00001ED30000}"/>
    <cellStyle name="Normal 17" xfId="2576" xr:uid="{00000000-0005-0000-0000-00001FD30000}"/>
    <cellStyle name="Normal 17 2" xfId="2577" xr:uid="{00000000-0005-0000-0000-000020D30000}"/>
    <cellStyle name="Normal 17 3 2" xfId="2578" xr:uid="{00000000-0005-0000-0000-000021D30000}"/>
    <cellStyle name="Normal 17 3 2 2" xfId="2579" xr:uid="{00000000-0005-0000-0000-000022D30000}"/>
    <cellStyle name="Normal 17 3 2 2 2" xfId="2580" xr:uid="{00000000-0005-0000-0000-000023D30000}"/>
    <cellStyle name="Normal 17 3 2 2 2 2" xfId="6807" xr:uid="{00000000-0005-0000-0000-000024D30000}"/>
    <cellStyle name="Normal 17 3 2 2 2 2 2" xfId="56132" xr:uid="{00000000-0005-0000-0000-000025D30000}"/>
    <cellStyle name="Normal 17 3 2 2 2 2 3" xfId="56133" xr:uid="{00000000-0005-0000-0000-000026D30000}"/>
    <cellStyle name="Normal 17 3 2 2 2 3" xfId="7116" xr:uid="{00000000-0005-0000-0000-000027D30000}"/>
    <cellStyle name="Normal 17 3 2 2 2 3 2" xfId="56134" xr:uid="{00000000-0005-0000-0000-000028D30000}"/>
    <cellStyle name="Normal 17 3 2 2 2 4" xfId="56135" xr:uid="{00000000-0005-0000-0000-000029D30000}"/>
    <cellStyle name="Normal 17 3 2 2 3" xfId="6806" xr:uid="{00000000-0005-0000-0000-00002AD30000}"/>
    <cellStyle name="Normal 17 3 2 2 3 2" xfId="56136" xr:uid="{00000000-0005-0000-0000-00002BD30000}"/>
    <cellStyle name="Normal 17 3 2 2 3 3" xfId="56137" xr:uid="{00000000-0005-0000-0000-00002CD30000}"/>
    <cellStyle name="Normal 17 3 2 2 4" xfId="7115" xr:uid="{00000000-0005-0000-0000-00002DD30000}"/>
    <cellStyle name="Normal 17 3 2 2 4 2" xfId="56138" xr:uid="{00000000-0005-0000-0000-00002ED30000}"/>
    <cellStyle name="Normal 17 3 2 2 5" xfId="56139" xr:uid="{00000000-0005-0000-0000-00002FD30000}"/>
    <cellStyle name="Normal 17 3 2 3" xfId="2581" xr:uid="{00000000-0005-0000-0000-000030D30000}"/>
    <cellStyle name="Normal 17 3 2 3 2" xfId="2582" xr:uid="{00000000-0005-0000-0000-000031D30000}"/>
    <cellStyle name="Normal 17 3 2 3 2 2" xfId="6809" xr:uid="{00000000-0005-0000-0000-000032D30000}"/>
    <cellStyle name="Normal 17 3 2 3 2 2 2" xfId="56140" xr:uid="{00000000-0005-0000-0000-000033D30000}"/>
    <cellStyle name="Normal 17 3 2 3 2 2 3" xfId="56141" xr:uid="{00000000-0005-0000-0000-000034D30000}"/>
    <cellStyle name="Normal 17 3 2 3 2 3" xfId="7118" xr:uid="{00000000-0005-0000-0000-000035D30000}"/>
    <cellStyle name="Normal 17 3 2 3 2 3 2" xfId="56142" xr:uid="{00000000-0005-0000-0000-000036D30000}"/>
    <cellStyle name="Normal 17 3 2 3 2 4" xfId="56143" xr:uid="{00000000-0005-0000-0000-000037D30000}"/>
    <cellStyle name="Normal 17 3 2 3 3" xfId="6808" xr:uid="{00000000-0005-0000-0000-000038D30000}"/>
    <cellStyle name="Normal 17 3 2 3 3 2" xfId="56144" xr:uid="{00000000-0005-0000-0000-000039D30000}"/>
    <cellStyle name="Normal 17 3 2 3 3 3" xfId="56145" xr:uid="{00000000-0005-0000-0000-00003AD30000}"/>
    <cellStyle name="Normal 17 3 2 3 4" xfId="7117" xr:uid="{00000000-0005-0000-0000-00003BD30000}"/>
    <cellStyle name="Normal 17 3 2 3 4 2" xfId="56146" xr:uid="{00000000-0005-0000-0000-00003CD30000}"/>
    <cellStyle name="Normal 17 3 2 3 5" xfId="56147" xr:uid="{00000000-0005-0000-0000-00003DD30000}"/>
    <cellStyle name="Normal 17 3 2 4" xfId="2583" xr:uid="{00000000-0005-0000-0000-00003ED30000}"/>
    <cellStyle name="Normal 17 3 2 4 2" xfId="6810" xr:uid="{00000000-0005-0000-0000-00003FD30000}"/>
    <cellStyle name="Normal 17 3 2 4 2 2" xfId="56148" xr:uid="{00000000-0005-0000-0000-000040D30000}"/>
    <cellStyle name="Normal 17 3 2 4 2 3" xfId="56149" xr:uid="{00000000-0005-0000-0000-000041D30000}"/>
    <cellStyle name="Normal 17 3 2 4 3" xfId="7119" xr:uid="{00000000-0005-0000-0000-000042D30000}"/>
    <cellStyle name="Normal 17 3 2 4 3 2" xfId="56150" xr:uid="{00000000-0005-0000-0000-000043D30000}"/>
    <cellStyle name="Normal 17 3 2 4 4" xfId="56151" xr:uid="{00000000-0005-0000-0000-000044D30000}"/>
    <cellStyle name="Normal 17 3 2 5" xfId="6805" xr:uid="{00000000-0005-0000-0000-000045D30000}"/>
    <cellStyle name="Normal 17 3 2 5 2" xfId="56152" xr:uid="{00000000-0005-0000-0000-000046D30000}"/>
    <cellStyle name="Normal 17 3 2 5 3" xfId="56153" xr:uid="{00000000-0005-0000-0000-000047D30000}"/>
    <cellStyle name="Normal 17 3 2 6" xfId="7114" xr:uid="{00000000-0005-0000-0000-000048D30000}"/>
    <cellStyle name="Normal 17 3 2 6 2" xfId="56154" xr:uid="{00000000-0005-0000-0000-000049D30000}"/>
    <cellStyle name="Normal 17 3 2 7" xfId="56155" xr:uid="{00000000-0005-0000-0000-00004AD30000}"/>
    <cellStyle name="Normal 18" xfId="2584" xr:uid="{00000000-0005-0000-0000-00004BD30000}"/>
    <cellStyle name="Normal 18 2" xfId="2585" xr:uid="{00000000-0005-0000-0000-00004CD30000}"/>
    <cellStyle name="Normal 18 2 2" xfId="2586" xr:uid="{00000000-0005-0000-0000-00004DD30000}"/>
    <cellStyle name="Normal 18 3" xfId="2587" xr:uid="{00000000-0005-0000-0000-00004ED30000}"/>
    <cellStyle name="Normal 18_05-12  KH trung han 2016-2020 - Liem Thinh edited" xfId="2588" xr:uid="{00000000-0005-0000-0000-00004FD30000}"/>
    <cellStyle name="Normal 19" xfId="2589" xr:uid="{00000000-0005-0000-0000-000050D30000}"/>
    <cellStyle name="Normal 19 2" xfId="2590" xr:uid="{00000000-0005-0000-0000-000051D30000}"/>
    <cellStyle name="Normal 19 2 2" xfId="47317" xr:uid="{00000000-0005-0000-0000-000052D30000}"/>
    <cellStyle name="Normal 19 3" xfId="2591" xr:uid="{00000000-0005-0000-0000-000053D30000}"/>
    <cellStyle name="Normal 2" xfId="1" xr:uid="{00000000-0005-0000-0000-000054D30000}"/>
    <cellStyle name="Normal 2 10" xfId="2592" xr:uid="{00000000-0005-0000-0000-000055D30000}"/>
    <cellStyle name="Normal 2 10 2" xfId="2593" xr:uid="{00000000-0005-0000-0000-000056D30000}"/>
    <cellStyle name="Normal 2 11" xfId="2594" xr:uid="{00000000-0005-0000-0000-000057D30000}"/>
    <cellStyle name="Normal 2 11 2" xfId="2595" xr:uid="{00000000-0005-0000-0000-000058D30000}"/>
    <cellStyle name="Normal 2 12" xfId="2596" xr:uid="{00000000-0005-0000-0000-000059D30000}"/>
    <cellStyle name="Normal 2 12 2" xfId="2597" xr:uid="{00000000-0005-0000-0000-00005AD30000}"/>
    <cellStyle name="Normal 2 12 3" xfId="47318" xr:uid="{00000000-0005-0000-0000-00005BD30000}"/>
    <cellStyle name="Normal 2 12 4" xfId="7205" xr:uid="{00000000-0005-0000-0000-00005CD30000}"/>
    <cellStyle name="Normal 2 12 4 2" xfId="47319" xr:uid="{00000000-0005-0000-0000-00005DD30000}"/>
    <cellStyle name="Normal 2 12 4 3" xfId="56156" xr:uid="{00000000-0005-0000-0000-00005ED30000}"/>
    <cellStyle name="Normal 2 12 4 4" xfId="56157" xr:uid="{00000000-0005-0000-0000-00005FD30000}"/>
    <cellStyle name="Normal 2 12 4 5" xfId="56158" xr:uid="{00000000-0005-0000-0000-000060D30000}"/>
    <cellStyle name="Normal 2 12 5" xfId="56159" xr:uid="{00000000-0005-0000-0000-000061D30000}"/>
    <cellStyle name="Normal 2 13" xfId="2598" xr:uid="{00000000-0005-0000-0000-000062D30000}"/>
    <cellStyle name="Normal 2 13 2" xfId="2599" xr:uid="{00000000-0005-0000-0000-000063D30000}"/>
    <cellStyle name="Normal 2 14" xfId="2600" xr:uid="{00000000-0005-0000-0000-000064D30000}"/>
    <cellStyle name="Normal 2 14 2" xfId="2601" xr:uid="{00000000-0005-0000-0000-000065D30000}"/>
    <cellStyle name="Normal 2 14_Phuongangiao 1-giaoxulykythuat" xfId="2602" xr:uid="{00000000-0005-0000-0000-000066D30000}"/>
    <cellStyle name="Normal 2 15" xfId="2603" xr:uid="{00000000-0005-0000-0000-000067D30000}"/>
    <cellStyle name="Normal 2 16" xfId="2604" xr:uid="{00000000-0005-0000-0000-000068D30000}"/>
    <cellStyle name="Normal 2 17" xfId="2605" xr:uid="{00000000-0005-0000-0000-000069D30000}"/>
    <cellStyle name="Normal 2 18" xfId="2606" xr:uid="{00000000-0005-0000-0000-00006AD30000}"/>
    <cellStyle name="Normal 2 19" xfId="2607" xr:uid="{00000000-0005-0000-0000-00006BD30000}"/>
    <cellStyle name="Normal 2 2" xfId="2608" xr:uid="{00000000-0005-0000-0000-00006CD30000}"/>
    <cellStyle name="Normal 2 2 10" xfId="2609" xr:uid="{00000000-0005-0000-0000-00006DD30000}"/>
    <cellStyle name="Normal 2 2 10 2" xfId="2610" xr:uid="{00000000-0005-0000-0000-00006ED30000}"/>
    <cellStyle name="Normal 2 2 11" xfId="2611" xr:uid="{00000000-0005-0000-0000-00006FD30000}"/>
    <cellStyle name="Normal 2 2 12" xfId="2612" xr:uid="{00000000-0005-0000-0000-000070D30000}"/>
    <cellStyle name="Normal 2 2 13" xfId="2613" xr:uid="{00000000-0005-0000-0000-000071D30000}"/>
    <cellStyle name="Normal 2 2 14" xfId="2614" xr:uid="{00000000-0005-0000-0000-000072D30000}"/>
    <cellStyle name="Normal 2 2 15" xfId="2615" xr:uid="{00000000-0005-0000-0000-000073D30000}"/>
    <cellStyle name="Normal 2 2 16" xfId="47320" xr:uid="{00000000-0005-0000-0000-000074D30000}"/>
    <cellStyle name="Normal 2 2 16 2" xfId="56160" xr:uid="{00000000-0005-0000-0000-000075D30000}"/>
    <cellStyle name="Normal 2 2 2" xfId="2616" xr:uid="{00000000-0005-0000-0000-000076D30000}"/>
    <cellStyle name="Normal 2 2 2 2" xfId="2617" xr:uid="{00000000-0005-0000-0000-000077D30000}"/>
    <cellStyle name="Normal 2 2 2 2 2" xfId="47321" xr:uid="{00000000-0005-0000-0000-000078D30000}"/>
    <cellStyle name="Normal 2 2 2 3" xfId="2618" xr:uid="{00000000-0005-0000-0000-000079D30000}"/>
    <cellStyle name="Normal 2 2 2_KTVX Bao cao thang nam 2015" xfId="47322" xr:uid="{00000000-0005-0000-0000-00007AD30000}"/>
    <cellStyle name="Normal 2 2 3" xfId="2619" xr:uid="{00000000-0005-0000-0000-00007BD30000}"/>
    <cellStyle name="Normal 2 2 33 4" xfId="47323" xr:uid="{00000000-0005-0000-0000-00007CD30000}"/>
    <cellStyle name="Normal 2 2 33 4 2" xfId="56161" xr:uid="{00000000-0005-0000-0000-00007DD30000}"/>
    <cellStyle name="Normal 2 2 33 4 2 2" xfId="56162" xr:uid="{00000000-0005-0000-0000-00007ED30000}"/>
    <cellStyle name="Normal 2 2 33 4 2 2 2" xfId="56163" xr:uid="{00000000-0005-0000-0000-00007FD30000}"/>
    <cellStyle name="Normal 2 2 33 4 2 2 2 2" xfId="56164" xr:uid="{00000000-0005-0000-0000-000080D30000}"/>
    <cellStyle name="Normal 2 2 33 4 2 2 3" xfId="56165" xr:uid="{00000000-0005-0000-0000-000081D30000}"/>
    <cellStyle name="Normal 2 2 33 4 2 3" xfId="56166" xr:uid="{00000000-0005-0000-0000-000082D30000}"/>
    <cellStyle name="Normal 2 2 33 4 2 3 2" xfId="56167" xr:uid="{00000000-0005-0000-0000-000083D30000}"/>
    <cellStyle name="Normal 2 2 33 4 2 4" xfId="56168" xr:uid="{00000000-0005-0000-0000-000084D30000}"/>
    <cellStyle name="Normal 2 2 33 4 3" xfId="56169" xr:uid="{00000000-0005-0000-0000-000085D30000}"/>
    <cellStyle name="Normal 2 2 33 4 3 2" xfId="56170" xr:uid="{00000000-0005-0000-0000-000086D30000}"/>
    <cellStyle name="Normal 2 2 33 4 3 2 2" xfId="56171" xr:uid="{00000000-0005-0000-0000-000087D30000}"/>
    <cellStyle name="Normal 2 2 33 4 3 3" xfId="56172" xr:uid="{00000000-0005-0000-0000-000088D30000}"/>
    <cellStyle name="Normal 2 2 33 4 4" xfId="56173" xr:uid="{00000000-0005-0000-0000-000089D30000}"/>
    <cellStyle name="Normal 2 2 33 4 4 2" xfId="56174" xr:uid="{00000000-0005-0000-0000-00008AD30000}"/>
    <cellStyle name="Normal 2 2 33 4 5" xfId="56175" xr:uid="{00000000-0005-0000-0000-00008BD30000}"/>
    <cellStyle name="Normal 2 2 4" xfId="2620" xr:uid="{00000000-0005-0000-0000-00008CD30000}"/>
    <cellStyle name="Normal 2 2 4 2" xfId="2621" xr:uid="{00000000-0005-0000-0000-00008DD30000}"/>
    <cellStyle name="Normal 2 2 4 3" xfId="2622" xr:uid="{00000000-0005-0000-0000-00008ED30000}"/>
    <cellStyle name="Normal 2 2 5" xfId="2623" xr:uid="{00000000-0005-0000-0000-00008FD30000}"/>
    <cellStyle name="Normal 2 2 6" xfId="2624" xr:uid="{00000000-0005-0000-0000-000090D30000}"/>
    <cellStyle name="Normal 2 2 7" xfId="2625" xr:uid="{00000000-0005-0000-0000-000091D30000}"/>
    <cellStyle name="Normal 2 2 8" xfId="2626" xr:uid="{00000000-0005-0000-0000-000092D30000}"/>
    <cellStyle name="Normal 2 2 9" xfId="2627" xr:uid="{00000000-0005-0000-0000-000093D30000}"/>
    <cellStyle name="Normal 2 2_08. bieu thang 8 gui anh Kien (14.9.2012)" xfId="47324" xr:uid="{00000000-0005-0000-0000-000094D30000}"/>
    <cellStyle name="Normal 2 20" xfId="2628" xr:uid="{00000000-0005-0000-0000-000095D30000}"/>
    <cellStyle name="Normal 2 21" xfId="2629" xr:uid="{00000000-0005-0000-0000-000096D30000}"/>
    <cellStyle name="Normal 2 22" xfId="2630" xr:uid="{00000000-0005-0000-0000-000097D30000}"/>
    <cellStyle name="Normal 2 23" xfId="2631" xr:uid="{00000000-0005-0000-0000-000098D30000}"/>
    <cellStyle name="Normal 2 24" xfId="2632" xr:uid="{00000000-0005-0000-0000-000099D30000}"/>
    <cellStyle name="Normal 2 25" xfId="2633" xr:uid="{00000000-0005-0000-0000-00009AD30000}"/>
    <cellStyle name="Normal 2 26" xfId="2634" xr:uid="{00000000-0005-0000-0000-00009BD30000}"/>
    <cellStyle name="Normal 2 26 2" xfId="2635" xr:uid="{00000000-0005-0000-0000-00009CD30000}"/>
    <cellStyle name="Normal 2 27" xfId="2636" xr:uid="{00000000-0005-0000-0000-00009DD30000}"/>
    <cellStyle name="Normal 2 27 2" xfId="6812" xr:uid="{00000000-0005-0000-0000-00009ED30000}"/>
    <cellStyle name="Normal 2 27 2 2" xfId="56176" xr:uid="{00000000-0005-0000-0000-00009FD30000}"/>
    <cellStyle name="Normal 2 27 3" xfId="7120" xr:uid="{00000000-0005-0000-0000-0000A0D30000}"/>
    <cellStyle name="Normal 2 27 3 2" xfId="56177" xr:uid="{00000000-0005-0000-0000-0000A1D30000}"/>
    <cellStyle name="Normal 2 27 4" xfId="56178" xr:uid="{00000000-0005-0000-0000-0000A2D30000}"/>
    <cellStyle name="Normal 2 28" xfId="6548" xr:uid="{00000000-0005-0000-0000-0000A3D30000}"/>
    <cellStyle name="Normal 2 28 2" xfId="56179" xr:uid="{00000000-0005-0000-0000-0000A4D30000}"/>
    <cellStyle name="Normal 2 28 2 2" xfId="56180" xr:uid="{00000000-0005-0000-0000-0000A5D30000}"/>
    <cellStyle name="Normal 2 28 2 2 2" xfId="56181" xr:uid="{00000000-0005-0000-0000-0000A6D30000}"/>
    <cellStyle name="Normal 2 28 2 3" xfId="56182" xr:uid="{00000000-0005-0000-0000-0000A7D30000}"/>
    <cellStyle name="Normal 2 28 3" xfId="56183" xr:uid="{00000000-0005-0000-0000-0000A8D30000}"/>
    <cellStyle name="Normal 2 28 3 2" xfId="56184" xr:uid="{00000000-0005-0000-0000-0000A9D30000}"/>
    <cellStyle name="Normal 2 28 4" xfId="56185" xr:uid="{00000000-0005-0000-0000-0000AAD30000}"/>
    <cellStyle name="Normal 2 28 5" xfId="56186" xr:uid="{00000000-0005-0000-0000-0000ABD30000}"/>
    <cellStyle name="Normal 2 29" xfId="6933" xr:uid="{00000000-0005-0000-0000-0000ACD30000}"/>
    <cellStyle name="Normal 2 29 2" xfId="56187" xr:uid="{00000000-0005-0000-0000-0000ADD30000}"/>
    <cellStyle name="Normal 2 29 2 2" xfId="56188" xr:uid="{00000000-0005-0000-0000-0000AED30000}"/>
    <cellStyle name="Normal 2 29 3" xfId="56189" xr:uid="{00000000-0005-0000-0000-0000AFD30000}"/>
    <cellStyle name="Normal 2 29 4" xfId="56190" xr:uid="{00000000-0005-0000-0000-0000B0D30000}"/>
    <cellStyle name="Normal 2 3" xfId="2637" xr:uid="{00000000-0005-0000-0000-0000B1D30000}"/>
    <cellStyle name="Normal 2 3 2" xfId="2638" xr:uid="{00000000-0005-0000-0000-0000B2D30000}"/>
    <cellStyle name="Normal 2 3 2 2" xfId="2639" xr:uid="{00000000-0005-0000-0000-0000B3D30000}"/>
    <cellStyle name="Normal 2 3 3" xfId="2640" xr:uid="{00000000-0005-0000-0000-0000B4D30000}"/>
    <cellStyle name="Normal 2 3 3 2" xfId="47325" xr:uid="{00000000-0005-0000-0000-0000B5D30000}"/>
    <cellStyle name="Normal 2 3 3 3" xfId="47326" xr:uid="{00000000-0005-0000-0000-0000B6D30000}"/>
    <cellStyle name="Normal 2 3 4" xfId="47327" xr:uid="{00000000-0005-0000-0000-0000B7D30000}"/>
    <cellStyle name="Normal 2 3 5" xfId="47328" xr:uid="{00000000-0005-0000-0000-0000B8D30000}"/>
    <cellStyle name="Normal 2 3_12-09-2014 thinh (luat dau tu  cong) bao cao von CTMT  Bieu Mau THien KH 2011-2015 va XDung KH DTu Cong Trung han 2016-2020" xfId="56191" xr:uid="{00000000-0005-0000-0000-0000B9D30000}"/>
    <cellStyle name="Normal 2 30" xfId="6984" xr:uid="{00000000-0005-0000-0000-0000BAD30000}"/>
    <cellStyle name="Normal 2 30 2" xfId="56192" xr:uid="{00000000-0005-0000-0000-0000BBD30000}"/>
    <cellStyle name="Normal 2 31" xfId="6992" xr:uid="{00000000-0005-0000-0000-0000BCD30000}"/>
    <cellStyle name="Normal 2 31 2" xfId="56193" xr:uid="{00000000-0005-0000-0000-0000BDD30000}"/>
    <cellStyle name="Normal 2 32" xfId="2641" xr:uid="{00000000-0005-0000-0000-0000BED30000}"/>
    <cellStyle name="Normal 2 33" xfId="7001" xr:uid="{00000000-0005-0000-0000-0000BFD30000}"/>
    <cellStyle name="Normal 2 33 2" xfId="56194" xr:uid="{00000000-0005-0000-0000-0000C0D30000}"/>
    <cellStyle name="Normal 2 34" xfId="7004" xr:uid="{00000000-0005-0000-0000-0000C1D30000}"/>
    <cellStyle name="Normal 2 34 2" xfId="56195" xr:uid="{00000000-0005-0000-0000-0000C2D30000}"/>
    <cellStyle name="Normal 2 35" xfId="7011" xr:uid="{00000000-0005-0000-0000-0000C3D30000}"/>
    <cellStyle name="Normal 2 35 2" xfId="56196" xr:uid="{00000000-0005-0000-0000-0000C4D30000}"/>
    <cellStyle name="Normal 2 35 3" xfId="56197" xr:uid="{00000000-0005-0000-0000-0000C5D30000}"/>
    <cellStyle name="Normal 2 36" xfId="7027" xr:uid="{00000000-0005-0000-0000-0000C6D30000}"/>
    <cellStyle name="Normal 2 36 2" xfId="56198" xr:uid="{00000000-0005-0000-0000-0000C7D30000}"/>
    <cellStyle name="Normal 2 37" xfId="7028" xr:uid="{00000000-0005-0000-0000-0000C8D30000}"/>
    <cellStyle name="Normal 2 37 2" xfId="56199" xr:uid="{00000000-0005-0000-0000-0000C9D30000}"/>
    <cellStyle name="Normal 2 38" xfId="7032" xr:uid="{00000000-0005-0000-0000-0000CAD30000}"/>
    <cellStyle name="Normal 2 38 2" xfId="56200" xr:uid="{00000000-0005-0000-0000-0000CBD30000}"/>
    <cellStyle name="Normal 2 39" xfId="7033" xr:uid="{00000000-0005-0000-0000-0000CCD30000}"/>
    <cellStyle name="Normal 2 39 2" xfId="56201" xr:uid="{00000000-0005-0000-0000-0000CDD30000}"/>
    <cellStyle name="Normal 2 4" xfId="2642" xr:uid="{00000000-0005-0000-0000-0000CED30000}"/>
    <cellStyle name="Normal 2 4 2" xfId="2643" xr:uid="{00000000-0005-0000-0000-0000CFD30000}"/>
    <cellStyle name="Normal 2 4 2 2" xfId="2644" xr:uid="{00000000-0005-0000-0000-0000D0D30000}"/>
    <cellStyle name="Normal 2 4 2 3" xfId="56202" xr:uid="{00000000-0005-0000-0000-0000D1D30000}"/>
    <cellStyle name="Normal 2 4 3" xfId="2645" xr:uid="{00000000-0005-0000-0000-0000D2D30000}"/>
    <cellStyle name="Normal 2 4 3 2" xfId="2646" xr:uid="{00000000-0005-0000-0000-0000D3D30000}"/>
    <cellStyle name="Normal 2 4 4" xfId="56203" xr:uid="{00000000-0005-0000-0000-0000D4D30000}"/>
    <cellStyle name="Normal 2 4 5" xfId="56204" xr:uid="{00000000-0005-0000-0000-0000D5D30000}"/>
    <cellStyle name="Normal 2 40" xfId="7034" xr:uid="{00000000-0005-0000-0000-0000D6D30000}"/>
    <cellStyle name="Normal 2 40 2" xfId="56205" xr:uid="{00000000-0005-0000-0000-0000D7D30000}"/>
    <cellStyle name="Normal 2 41" xfId="7035" xr:uid="{00000000-0005-0000-0000-0000D8D30000}"/>
    <cellStyle name="Normal 2 41 2" xfId="56206" xr:uid="{00000000-0005-0000-0000-0000D9D30000}"/>
    <cellStyle name="Normal 2 42" xfId="7038" xr:uid="{00000000-0005-0000-0000-0000DAD30000}"/>
    <cellStyle name="Normal 2 42 2" xfId="56207" xr:uid="{00000000-0005-0000-0000-0000DBD30000}"/>
    <cellStyle name="Normal 2 43" xfId="7211" xr:uid="{00000000-0005-0000-0000-0000DCD30000}"/>
    <cellStyle name="Normal 2 43 2" xfId="7213" xr:uid="{00000000-0005-0000-0000-0000DDD30000}"/>
    <cellStyle name="Normal 2 43 3" xfId="7219" xr:uid="{00000000-0005-0000-0000-0000DED30000}"/>
    <cellStyle name="Normal 2 43 3 2" xfId="7223" xr:uid="{00000000-0005-0000-0000-0000DFD30000}"/>
    <cellStyle name="Normal 2 43 3 3" xfId="46487" xr:uid="{00000000-0005-0000-0000-0000E0D30000}"/>
    <cellStyle name="Normal 2 43 4" xfId="56208" xr:uid="{00000000-0005-0000-0000-0000E1D30000}"/>
    <cellStyle name="Normal 2 44" xfId="46488" xr:uid="{00000000-0005-0000-0000-0000E2D30000}"/>
    <cellStyle name="Normal 2 45" xfId="56209" xr:uid="{00000000-0005-0000-0000-0000E3D30000}"/>
    <cellStyle name="Normal 2 46" xfId="58674" xr:uid="{00000000-0005-0000-0000-0000E4D30000}"/>
    <cellStyle name="Normal 2 47" xfId="58678" xr:uid="{00000000-0005-0000-0000-0000E5D30000}"/>
    <cellStyle name="Normal 2 48" xfId="58672" xr:uid="{00000000-0005-0000-0000-0000E6D30000}"/>
    <cellStyle name="Normal 2 5" xfId="2647" xr:uid="{00000000-0005-0000-0000-0000E7D30000}"/>
    <cellStyle name="Normal 2 5 2" xfId="2648" xr:uid="{00000000-0005-0000-0000-0000E8D30000}"/>
    <cellStyle name="Normal 2 5 2 2" xfId="7192" xr:uid="{00000000-0005-0000-0000-0000E9D30000}"/>
    <cellStyle name="Normal 2 5 2 8" xfId="47329" xr:uid="{00000000-0005-0000-0000-0000EAD30000}"/>
    <cellStyle name="Normal 2 5 3" xfId="7193" xr:uid="{00000000-0005-0000-0000-0000EBD30000}"/>
    <cellStyle name="Normal 2 6" xfId="2649" xr:uid="{00000000-0005-0000-0000-0000ECD30000}"/>
    <cellStyle name="Normal 2 6 2" xfId="2650" xr:uid="{00000000-0005-0000-0000-0000EDD30000}"/>
    <cellStyle name="Normal 2 6 2 2" xfId="56210" xr:uid="{00000000-0005-0000-0000-0000EED30000}"/>
    <cellStyle name="Normal 2 7" xfId="2651" xr:uid="{00000000-0005-0000-0000-0000EFD30000}"/>
    <cellStyle name="Normal 2 7 2" xfId="2652" xr:uid="{00000000-0005-0000-0000-0000F0D30000}"/>
    <cellStyle name="Normal 2 7 2 2" xfId="56211" xr:uid="{00000000-0005-0000-0000-0000F1D30000}"/>
    <cellStyle name="Normal 2 8" xfId="2653" xr:uid="{00000000-0005-0000-0000-0000F2D30000}"/>
    <cellStyle name="Normal 2 8 2" xfId="2654" xr:uid="{00000000-0005-0000-0000-0000F3D30000}"/>
    <cellStyle name="Normal 2 8 2 2" xfId="56212" xr:uid="{00000000-0005-0000-0000-0000F4D30000}"/>
    <cellStyle name="Normal 2 9" xfId="2655" xr:uid="{00000000-0005-0000-0000-0000F5D30000}"/>
    <cellStyle name="Normal 2 9 2" xfId="2656" xr:uid="{00000000-0005-0000-0000-0000F6D30000}"/>
    <cellStyle name="Normal 2_05-12  KH trung han 2016-2020 - Liem Thinh edited" xfId="2657" xr:uid="{00000000-0005-0000-0000-0000F7D30000}"/>
    <cellStyle name="Normal 20" xfId="2658" xr:uid="{00000000-0005-0000-0000-0000F8D30000}"/>
    <cellStyle name="Normal 20 2" xfId="2659" xr:uid="{00000000-0005-0000-0000-0000F9D30000}"/>
    <cellStyle name="Normal 20 3" xfId="47330" xr:uid="{00000000-0005-0000-0000-0000FAD30000}"/>
    <cellStyle name="Normal 21" xfId="2660" xr:uid="{00000000-0005-0000-0000-0000FBD30000}"/>
    <cellStyle name="Normal 21 2" xfId="2661" xr:uid="{00000000-0005-0000-0000-0000FCD30000}"/>
    <cellStyle name="Normal 22" xfId="2662" xr:uid="{00000000-0005-0000-0000-0000FDD30000}"/>
    <cellStyle name="Normal 22 2" xfId="2663" xr:uid="{00000000-0005-0000-0000-0000FED30000}"/>
    <cellStyle name="Normal 23" xfId="2664" xr:uid="{00000000-0005-0000-0000-0000FFD30000}"/>
    <cellStyle name="Normal 23 2" xfId="2665" xr:uid="{00000000-0005-0000-0000-000000D40000}"/>
    <cellStyle name="Normal 23 3" xfId="2666" xr:uid="{00000000-0005-0000-0000-000001D40000}"/>
    <cellStyle name="Normal 24" xfId="2667" xr:uid="{00000000-0005-0000-0000-000002D40000}"/>
    <cellStyle name="Normal 24 2" xfId="2668" xr:uid="{00000000-0005-0000-0000-000003D40000}"/>
    <cellStyle name="Normal 24 2 2" xfId="2669" xr:uid="{00000000-0005-0000-0000-000004D40000}"/>
    <cellStyle name="Normal 25" xfId="2670" xr:uid="{00000000-0005-0000-0000-000005D40000}"/>
    <cellStyle name="Normal 25 2" xfId="2671" xr:uid="{00000000-0005-0000-0000-000006D40000}"/>
    <cellStyle name="Normal 25 3" xfId="2672" xr:uid="{00000000-0005-0000-0000-000007D40000}"/>
    <cellStyle name="Normal 26" xfId="2673" xr:uid="{00000000-0005-0000-0000-000008D40000}"/>
    <cellStyle name="Normal 26 2" xfId="2674" xr:uid="{00000000-0005-0000-0000-000009D40000}"/>
    <cellStyle name="Normal 27" xfId="2675" xr:uid="{00000000-0005-0000-0000-00000AD40000}"/>
    <cellStyle name="Normal 27 2" xfId="2676" xr:uid="{00000000-0005-0000-0000-00000BD40000}"/>
    <cellStyle name="Normal 28" xfId="2677" xr:uid="{00000000-0005-0000-0000-00000CD40000}"/>
    <cellStyle name="Normal 28 2" xfId="2678" xr:uid="{00000000-0005-0000-0000-00000DD40000}"/>
    <cellStyle name="Normal 29" xfId="2679" xr:uid="{00000000-0005-0000-0000-00000ED40000}"/>
    <cellStyle name="Normal 29 2" xfId="2680" xr:uid="{00000000-0005-0000-0000-00000FD40000}"/>
    <cellStyle name="Normal 3" xfId="2681" xr:uid="{00000000-0005-0000-0000-000010D40000}"/>
    <cellStyle name="Normal 3 10" xfId="2682" xr:uid="{00000000-0005-0000-0000-000011D40000}"/>
    <cellStyle name="Normal 3 10 2" xfId="47331" xr:uid="{00000000-0005-0000-0000-000012D40000}"/>
    <cellStyle name="Normal 3 11" xfId="2683" xr:uid="{00000000-0005-0000-0000-000013D40000}"/>
    <cellStyle name="Normal 3 12" xfId="2684" xr:uid="{00000000-0005-0000-0000-000014D40000}"/>
    <cellStyle name="Normal 3 13" xfId="2685" xr:uid="{00000000-0005-0000-0000-000015D40000}"/>
    <cellStyle name="Normal 3 14" xfId="2686" xr:uid="{00000000-0005-0000-0000-000016D40000}"/>
    <cellStyle name="Normal 3 15" xfId="2687" xr:uid="{00000000-0005-0000-0000-000017D40000}"/>
    <cellStyle name="Normal 3 16" xfId="2688" xr:uid="{00000000-0005-0000-0000-000018D40000}"/>
    <cellStyle name="Normal 3 17" xfId="2689" xr:uid="{00000000-0005-0000-0000-000019D40000}"/>
    <cellStyle name="Normal 3 18" xfId="2690" xr:uid="{00000000-0005-0000-0000-00001AD40000}"/>
    <cellStyle name="Normal 3 19" xfId="7214" xr:uid="{00000000-0005-0000-0000-00001BD40000}"/>
    <cellStyle name="Normal 3 2" xfId="2691" xr:uid="{00000000-0005-0000-0000-00001CD40000}"/>
    <cellStyle name="Normal 3 2 10" xfId="56213" xr:uid="{00000000-0005-0000-0000-00001DD40000}"/>
    <cellStyle name="Normal 3 2 11" xfId="56214" xr:uid="{00000000-0005-0000-0000-00001ED40000}"/>
    <cellStyle name="Normal 3 2 2" xfId="2692" xr:uid="{00000000-0005-0000-0000-00001FD40000}"/>
    <cellStyle name="Normal 3 2 2 2" xfId="2693" xr:uid="{00000000-0005-0000-0000-000020D40000}"/>
    <cellStyle name="Normal 3 2 3" xfId="2694" xr:uid="{00000000-0005-0000-0000-000021D40000}"/>
    <cellStyle name="Normal 3 2 3 2" xfId="2695" xr:uid="{00000000-0005-0000-0000-000022D40000}"/>
    <cellStyle name="Normal 3 2 4" xfId="2696" xr:uid="{00000000-0005-0000-0000-000023D40000}"/>
    <cellStyle name="Normal 3 2 5" xfId="2697" xr:uid="{00000000-0005-0000-0000-000024D40000}"/>
    <cellStyle name="Normal 3 2 5 2" xfId="2698" xr:uid="{00000000-0005-0000-0000-000025D40000}"/>
    <cellStyle name="Normal 3 2 5 2 2" xfId="6818" xr:uid="{00000000-0005-0000-0000-000026D40000}"/>
    <cellStyle name="Normal 3 2 5 2 2 2" xfId="56215" xr:uid="{00000000-0005-0000-0000-000027D40000}"/>
    <cellStyle name="Normal 3 2 5 2 2 3" xfId="56216" xr:uid="{00000000-0005-0000-0000-000028D40000}"/>
    <cellStyle name="Normal 3 2 5 2 3" xfId="7123" xr:uid="{00000000-0005-0000-0000-000029D40000}"/>
    <cellStyle name="Normal 3 2 5 2 3 2" xfId="56217" xr:uid="{00000000-0005-0000-0000-00002AD40000}"/>
    <cellStyle name="Normal 3 2 5 2 4" xfId="56218" xr:uid="{00000000-0005-0000-0000-00002BD40000}"/>
    <cellStyle name="Normal 3 2 5 3" xfId="6817" xr:uid="{00000000-0005-0000-0000-00002CD40000}"/>
    <cellStyle name="Normal 3 2 5 3 2" xfId="56219" xr:uid="{00000000-0005-0000-0000-00002DD40000}"/>
    <cellStyle name="Normal 3 2 5 3 3" xfId="56220" xr:uid="{00000000-0005-0000-0000-00002ED40000}"/>
    <cellStyle name="Normal 3 2 5 4" xfId="7122" xr:uid="{00000000-0005-0000-0000-00002FD40000}"/>
    <cellStyle name="Normal 3 2 5 4 2" xfId="56221" xr:uid="{00000000-0005-0000-0000-000030D40000}"/>
    <cellStyle name="Normal 3 2 5 5" xfId="56222" xr:uid="{00000000-0005-0000-0000-000031D40000}"/>
    <cellStyle name="Normal 3 2 6" xfId="2699" xr:uid="{00000000-0005-0000-0000-000032D40000}"/>
    <cellStyle name="Normal 3 2 6 2" xfId="2700" xr:uid="{00000000-0005-0000-0000-000033D40000}"/>
    <cellStyle name="Normal 3 2 6 2 2" xfId="6820" xr:uid="{00000000-0005-0000-0000-000034D40000}"/>
    <cellStyle name="Normal 3 2 6 2 2 2" xfId="56223" xr:uid="{00000000-0005-0000-0000-000035D40000}"/>
    <cellStyle name="Normal 3 2 6 2 2 3" xfId="56224" xr:uid="{00000000-0005-0000-0000-000036D40000}"/>
    <cellStyle name="Normal 3 2 6 2 3" xfId="7125" xr:uid="{00000000-0005-0000-0000-000037D40000}"/>
    <cellStyle name="Normal 3 2 6 2 3 2" xfId="56225" xr:uid="{00000000-0005-0000-0000-000038D40000}"/>
    <cellStyle name="Normal 3 2 6 2 4" xfId="56226" xr:uid="{00000000-0005-0000-0000-000039D40000}"/>
    <cellStyle name="Normal 3 2 6 3" xfId="6819" xr:uid="{00000000-0005-0000-0000-00003AD40000}"/>
    <cellStyle name="Normal 3 2 6 3 2" xfId="56227" xr:uid="{00000000-0005-0000-0000-00003BD40000}"/>
    <cellStyle name="Normal 3 2 6 3 3" xfId="56228" xr:uid="{00000000-0005-0000-0000-00003CD40000}"/>
    <cellStyle name="Normal 3 2 6 4" xfId="7124" xr:uid="{00000000-0005-0000-0000-00003DD40000}"/>
    <cellStyle name="Normal 3 2 6 4 2" xfId="56229" xr:uid="{00000000-0005-0000-0000-00003ED40000}"/>
    <cellStyle name="Normal 3 2 6 5" xfId="56230" xr:uid="{00000000-0005-0000-0000-00003FD40000}"/>
    <cellStyle name="Normal 3 2 7" xfId="2701" xr:uid="{00000000-0005-0000-0000-000040D40000}"/>
    <cellStyle name="Normal 3 2 7 2" xfId="6821" xr:uid="{00000000-0005-0000-0000-000041D40000}"/>
    <cellStyle name="Normal 3 2 7 2 2" xfId="56231" xr:uid="{00000000-0005-0000-0000-000042D40000}"/>
    <cellStyle name="Normal 3 2 7 2 3" xfId="56232" xr:uid="{00000000-0005-0000-0000-000043D40000}"/>
    <cellStyle name="Normal 3 2 7 3" xfId="7126" xr:uid="{00000000-0005-0000-0000-000044D40000}"/>
    <cellStyle name="Normal 3 2 7 3 2" xfId="56233" xr:uid="{00000000-0005-0000-0000-000045D40000}"/>
    <cellStyle name="Normal 3 2 7 4" xfId="56234" xr:uid="{00000000-0005-0000-0000-000046D40000}"/>
    <cellStyle name="Normal 3 2 8" xfId="6816" xr:uid="{00000000-0005-0000-0000-000047D40000}"/>
    <cellStyle name="Normal 3 2 8 2" xfId="56235" xr:uid="{00000000-0005-0000-0000-000048D40000}"/>
    <cellStyle name="Normal 3 2 8 2 2" xfId="56236" xr:uid="{00000000-0005-0000-0000-000049D40000}"/>
    <cellStyle name="Normal 3 2 8 3" xfId="56237" xr:uid="{00000000-0005-0000-0000-00004AD40000}"/>
    <cellStyle name="Normal 3 2 8 4" xfId="56238" xr:uid="{00000000-0005-0000-0000-00004BD40000}"/>
    <cellStyle name="Normal 3 2 9" xfId="7121" xr:uid="{00000000-0005-0000-0000-00004CD40000}"/>
    <cellStyle name="Normal 3 2 9 2" xfId="56239" xr:uid="{00000000-0005-0000-0000-00004DD40000}"/>
    <cellStyle name="Normal 3 2 9 3" xfId="56240" xr:uid="{00000000-0005-0000-0000-00004ED40000}"/>
    <cellStyle name="Normal 3 3" xfId="2702" xr:uid="{00000000-0005-0000-0000-00004FD40000}"/>
    <cellStyle name="Normal 3 3 2" xfId="2703" xr:uid="{00000000-0005-0000-0000-000050D40000}"/>
    <cellStyle name="Normal 3 3 2 2" xfId="47332" xr:uid="{00000000-0005-0000-0000-000051D40000}"/>
    <cellStyle name="Normal 3 3 2 3" xfId="47333" xr:uid="{00000000-0005-0000-0000-000052D40000}"/>
    <cellStyle name="Normal 3 3 3" xfId="47334" xr:uid="{00000000-0005-0000-0000-000053D40000}"/>
    <cellStyle name="Normal 3 4" xfId="2704" xr:uid="{00000000-0005-0000-0000-000054D40000}"/>
    <cellStyle name="Normal 3 4 2" xfId="2705" xr:uid="{00000000-0005-0000-0000-000055D40000}"/>
    <cellStyle name="Normal 3 4 3" xfId="47335" xr:uid="{00000000-0005-0000-0000-000056D40000}"/>
    <cellStyle name="Normal 3 5" xfId="2706" xr:uid="{00000000-0005-0000-0000-000057D40000}"/>
    <cellStyle name="Normal 3 5 2" xfId="47336" xr:uid="{00000000-0005-0000-0000-000058D40000}"/>
    <cellStyle name="Normal 3 6" xfId="2707" xr:uid="{00000000-0005-0000-0000-000059D40000}"/>
    <cellStyle name="Normal 3 7" xfId="2708" xr:uid="{00000000-0005-0000-0000-00005AD40000}"/>
    <cellStyle name="Normal 3 7 2" xfId="47337" xr:uid="{00000000-0005-0000-0000-00005BD40000}"/>
    <cellStyle name="Normal 3 8" xfId="2709" xr:uid="{00000000-0005-0000-0000-00005CD40000}"/>
    <cellStyle name="Normal 3 9" xfId="2710" xr:uid="{00000000-0005-0000-0000-00005DD40000}"/>
    <cellStyle name="Normal 3_08. bieu thang 8 gui anh Kien (14.9.2012)" xfId="47338" xr:uid="{00000000-0005-0000-0000-00005ED40000}"/>
    <cellStyle name="Normal 30" xfId="2711" xr:uid="{00000000-0005-0000-0000-00005FD40000}"/>
    <cellStyle name="Normal 30 2" xfId="2712" xr:uid="{00000000-0005-0000-0000-000060D40000}"/>
    <cellStyle name="Normal 30 2 2" xfId="2713" xr:uid="{00000000-0005-0000-0000-000061D40000}"/>
    <cellStyle name="Normal 30 2 2 2" xfId="6825" xr:uid="{00000000-0005-0000-0000-000062D40000}"/>
    <cellStyle name="Normal 30 2 2 2 2" xfId="56241" xr:uid="{00000000-0005-0000-0000-000063D40000}"/>
    <cellStyle name="Normal 30 2 2 2 3" xfId="56242" xr:uid="{00000000-0005-0000-0000-000064D40000}"/>
    <cellStyle name="Normal 30 2 2 3" xfId="7129" xr:uid="{00000000-0005-0000-0000-000065D40000}"/>
    <cellStyle name="Normal 30 2 2 3 2" xfId="56243" xr:uid="{00000000-0005-0000-0000-000066D40000}"/>
    <cellStyle name="Normal 30 2 2 4" xfId="56244" xr:uid="{00000000-0005-0000-0000-000067D40000}"/>
    <cellStyle name="Normal 30 2 3" xfId="6824" xr:uid="{00000000-0005-0000-0000-000068D40000}"/>
    <cellStyle name="Normal 30 2 3 2" xfId="56245" xr:uid="{00000000-0005-0000-0000-000069D40000}"/>
    <cellStyle name="Normal 30 2 3 3" xfId="56246" xr:uid="{00000000-0005-0000-0000-00006AD40000}"/>
    <cellStyle name="Normal 30 2 4" xfId="7128" xr:uid="{00000000-0005-0000-0000-00006BD40000}"/>
    <cellStyle name="Normal 30 2 4 2" xfId="56247" xr:uid="{00000000-0005-0000-0000-00006CD40000}"/>
    <cellStyle name="Normal 30 2 5" xfId="56248" xr:uid="{00000000-0005-0000-0000-00006DD40000}"/>
    <cellStyle name="Normal 30 3" xfId="2714" xr:uid="{00000000-0005-0000-0000-00006ED40000}"/>
    <cellStyle name="Normal 30 3 2" xfId="2715" xr:uid="{00000000-0005-0000-0000-00006FD40000}"/>
    <cellStyle name="Normal 30 3 2 2" xfId="6827" xr:uid="{00000000-0005-0000-0000-000070D40000}"/>
    <cellStyle name="Normal 30 3 2 2 2" xfId="56249" xr:uid="{00000000-0005-0000-0000-000071D40000}"/>
    <cellStyle name="Normal 30 3 2 2 3" xfId="56250" xr:uid="{00000000-0005-0000-0000-000072D40000}"/>
    <cellStyle name="Normal 30 3 2 3" xfId="7131" xr:uid="{00000000-0005-0000-0000-000073D40000}"/>
    <cellStyle name="Normal 30 3 2 3 2" xfId="56251" xr:uid="{00000000-0005-0000-0000-000074D40000}"/>
    <cellStyle name="Normal 30 3 2 4" xfId="56252" xr:uid="{00000000-0005-0000-0000-000075D40000}"/>
    <cellStyle name="Normal 30 3 3" xfId="6826" xr:uid="{00000000-0005-0000-0000-000076D40000}"/>
    <cellStyle name="Normal 30 3 3 2" xfId="56253" xr:uid="{00000000-0005-0000-0000-000077D40000}"/>
    <cellStyle name="Normal 30 3 3 3" xfId="56254" xr:uid="{00000000-0005-0000-0000-000078D40000}"/>
    <cellStyle name="Normal 30 3 4" xfId="7130" xr:uid="{00000000-0005-0000-0000-000079D40000}"/>
    <cellStyle name="Normal 30 3 4 2" xfId="56255" xr:uid="{00000000-0005-0000-0000-00007AD40000}"/>
    <cellStyle name="Normal 30 3 5" xfId="56256" xr:uid="{00000000-0005-0000-0000-00007BD40000}"/>
    <cellStyle name="Normal 30 4" xfId="2716" xr:uid="{00000000-0005-0000-0000-00007CD40000}"/>
    <cellStyle name="Normal 30 4 2" xfId="6828" xr:uid="{00000000-0005-0000-0000-00007DD40000}"/>
    <cellStyle name="Normal 30 4 2 2" xfId="56257" xr:uid="{00000000-0005-0000-0000-00007ED40000}"/>
    <cellStyle name="Normal 30 4 2 3" xfId="56258" xr:uid="{00000000-0005-0000-0000-00007FD40000}"/>
    <cellStyle name="Normal 30 4 3" xfId="7132" xr:uid="{00000000-0005-0000-0000-000080D40000}"/>
    <cellStyle name="Normal 30 4 3 2" xfId="56259" xr:uid="{00000000-0005-0000-0000-000081D40000}"/>
    <cellStyle name="Normal 30 4 4" xfId="56260" xr:uid="{00000000-0005-0000-0000-000082D40000}"/>
    <cellStyle name="Normal 30 5" xfId="6823" xr:uid="{00000000-0005-0000-0000-000083D40000}"/>
    <cellStyle name="Normal 30 5 2" xfId="56261" xr:uid="{00000000-0005-0000-0000-000084D40000}"/>
    <cellStyle name="Normal 30 5 3" xfId="56262" xr:uid="{00000000-0005-0000-0000-000085D40000}"/>
    <cellStyle name="Normal 30 6" xfId="7127" xr:uid="{00000000-0005-0000-0000-000086D40000}"/>
    <cellStyle name="Normal 30 6 2" xfId="56263" xr:uid="{00000000-0005-0000-0000-000087D40000}"/>
    <cellStyle name="Normal 30 6 3" xfId="56264" xr:uid="{00000000-0005-0000-0000-000088D40000}"/>
    <cellStyle name="Normal 30 7" xfId="56265" xr:uid="{00000000-0005-0000-0000-000089D40000}"/>
    <cellStyle name="Normal 30 8" xfId="56266" xr:uid="{00000000-0005-0000-0000-00008AD40000}"/>
    <cellStyle name="Normal 31" xfId="2717" xr:uid="{00000000-0005-0000-0000-00008BD40000}"/>
    <cellStyle name="Normal 31 2" xfId="2718" xr:uid="{00000000-0005-0000-0000-00008CD40000}"/>
    <cellStyle name="Normal 31 2 2" xfId="2719" xr:uid="{00000000-0005-0000-0000-00008DD40000}"/>
    <cellStyle name="Normal 31 2 2 2" xfId="6831" xr:uid="{00000000-0005-0000-0000-00008ED40000}"/>
    <cellStyle name="Normal 31 2 2 2 2" xfId="56267" xr:uid="{00000000-0005-0000-0000-00008FD40000}"/>
    <cellStyle name="Normal 31 2 2 2 3" xfId="56268" xr:uid="{00000000-0005-0000-0000-000090D40000}"/>
    <cellStyle name="Normal 31 2 2 3" xfId="7135" xr:uid="{00000000-0005-0000-0000-000091D40000}"/>
    <cellStyle name="Normal 31 2 2 3 2" xfId="56269" xr:uid="{00000000-0005-0000-0000-000092D40000}"/>
    <cellStyle name="Normal 31 2 2 4" xfId="56270" xr:uid="{00000000-0005-0000-0000-000093D40000}"/>
    <cellStyle name="Normal 31 2 3" xfId="6830" xr:uid="{00000000-0005-0000-0000-000094D40000}"/>
    <cellStyle name="Normal 31 2 3 2" xfId="56271" xr:uid="{00000000-0005-0000-0000-000095D40000}"/>
    <cellStyle name="Normal 31 2 3 2 2" xfId="56272" xr:uid="{00000000-0005-0000-0000-000096D40000}"/>
    <cellStyle name="Normal 31 2 3 3" xfId="56273" xr:uid="{00000000-0005-0000-0000-000097D40000}"/>
    <cellStyle name="Normal 31 2 3 3 2" xfId="56274" xr:uid="{00000000-0005-0000-0000-000098D40000}"/>
    <cellStyle name="Normal 31 2 3 4" xfId="56275" xr:uid="{00000000-0005-0000-0000-000099D40000}"/>
    <cellStyle name="Normal 31 2 4" xfId="7134" xr:uid="{00000000-0005-0000-0000-00009AD40000}"/>
    <cellStyle name="Normal 31 2 4 2" xfId="56276" xr:uid="{00000000-0005-0000-0000-00009BD40000}"/>
    <cellStyle name="Normal 31 2 5" xfId="56277" xr:uid="{00000000-0005-0000-0000-00009CD40000}"/>
    <cellStyle name="Normal 31 3" xfId="2720" xr:uid="{00000000-0005-0000-0000-00009DD40000}"/>
    <cellStyle name="Normal 31 3 2" xfId="2721" xr:uid="{00000000-0005-0000-0000-00009ED40000}"/>
    <cellStyle name="Normal 31 3 2 2" xfId="6833" xr:uid="{00000000-0005-0000-0000-00009FD40000}"/>
    <cellStyle name="Normal 31 3 2 2 2" xfId="56278" xr:uid="{00000000-0005-0000-0000-0000A0D40000}"/>
    <cellStyle name="Normal 31 3 2 2 3" xfId="56279" xr:uid="{00000000-0005-0000-0000-0000A1D40000}"/>
    <cellStyle name="Normal 31 3 2 3" xfId="7137" xr:uid="{00000000-0005-0000-0000-0000A2D40000}"/>
    <cellStyle name="Normal 31 3 2 3 2" xfId="56280" xr:uid="{00000000-0005-0000-0000-0000A3D40000}"/>
    <cellStyle name="Normal 31 3 2 4" xfId="56281" xr:uid="{00000000-0005-0000-0000-0000A4D40000}"/>
    <cellStyle name="Normal 31 3 3" xfId="6832" xr:uid="{00000000-0005-0000-0000-0000A5D40000}"/>
    <cellStyle name="Normal 31 3 3 2" xfId="56282" xr:uid="{00000000-0005-0000-0000-0000A6D40000}"/>
    <cellStyle name="Normal 31 3 3 3" xfId="56283" xr:uid="{00000000-0005-0000-0000-0000A7D40000}"/>
    <cellStyle name="Normal 31 3 4" xfId="7136" xr:uid="{00000000-0005-0000-0000-0000A8D40000}"/>
    <cellStyle name="Normal 31 3 4 2" xfId="56284" xr:uid="{00000000-0005-0000-0000-0000A9D40000}"/>
    <cellStyle name="Normal 31 3 5" xfId="56285" xr:uid="{00000000-0005-0000-0000-0000AAD40000}"/>
    <cellStyle name="Normal 31 4" xfId="2722" xr:uid="{00000000-0005-0000-0000-0000ABD40000}"/>
    <cellStyle name="Normal 31 4 2" xfId="6834" xr:uid="{00000000-0005-0000-0000-0000ACD40000}"/>
    <cellStyle name="Normal 31 4 2 2" xfId="56286" xr:uid="{00000000-0005-0000-0000-0000ADD40000}"/>
    <cellStyle name="Normal 31 4 2 3" xfId="56287" xr:uid="{00000000-0005-0000-0000-0000AED40000}"/>
    <cellStyle name="Normal 31 4 3" xfId="7138" xr:uid="{00000000-0005-0000-0000-0000AFD40000}"/>
    <cellStyle name="Normal 31 4 3 2" xfId="56288" xr:uid="{00000000-0005-0000-0000-0000B0D40000}"/>
    <cellStyle name="Normal 31 4 4" xfId="56289" xr:uid="{00000000-0005-0000-0000-0000B1D40000}"/>
    <cellStyle name="Normal 31 5" xfId="6829" xr:uid="{00000000-0005-0000-0000-0000B2D40000}"/>
    <cellStyle name="Normal 31 5 2" xfId="56290" xr:uid="{00000000-0005-0000-0000-0000B3D40000}"/>
    <cellStyle name="Normal 31 5 3" xfId="56291" xr:uid="{00000000-0005-0000-0000-0000B4D40000}"/>
    <cellStyle name="Normal 31 6" xfId="7133" xr:uid="{00000000-0005-0000-0000-0000B5D40000}"/>
    <cellStyle name="Normal 31 6 2" xfId="56292" xr:uid="{00000000-0005-0000-0000-0000B6D40000}"/>
    <cellStyle name="Normal 31 7" xfId="56293" xr:uid="{00000000-0005-0000-0000-0000B7D40000}"/>
    <cellStyle name="Normal 32" xfId="2723" xr:uid="{00000000-0005-0000-0000-0000B8D40000}"/>
    <cellStyle name="Normal 32 2" xfId="2724" xr:uid="{00000000-0005-0000-0000-0000B9D40000}"/>
    <cellStyle name="Normal 32 2 2" xfId="2725" xr:uid="{00000000-0005-0000-0000-0000BAD40000}"/>
    <cellStyle name="Normal 32 2 2 2" xfId="6836" xr:uid="{00000000-0005-0000-0000-0000BBD40000}"/>
    <cellStyle name="Normal 32 2 2 2 2" xfId="56294" xr:uid="{00000000-0005-0000-0000-0000BCD40000}"/>
    <cellStyle name="Normal 32 2 2 2 3" xfId="56295" xr:uid="{00000000-0005-0000-0000-0000BDD40000}"/>
    <cellStyle name="Normal 32 2 2 3" xfId="7140" xr:uid="{00000000-0005-0000-0000-0000BED40000}"/>
    <cellStyle name="Normal 32 2 2 3 2" xfId="56296" xr:uid="{00000000-0005-0000-0000-0000BFD40000}"/>
    <cellStyle name="Normal 32 2 2 4" xfId="56297" xr:uid="{00000000-0005-0000-0000-0000C0D40000}"/>
    <cellStyle name="Normal 32 2 3" xfId="6835" xr:uid="{00000000-0005-0000-0000-0000C1D40000}"/>
    <cellStyle name="Normal 32 2 3 2" xfId="56298" xr:uid="{00000000-0005-0000-0000-0000C2D40000}"/>
    <cellStyle name="Normal 32 2 3 3" xfId="56299" xr:uid="{00000000-0005-0000-0000-0000C3D40000}"/>
    <cellStyle name="Normal 32 2 4" xfId="7139" xr:uid="{00000000-0005-0000-0000-0000C4D40000}"/>
    <cellStyle name="Normal 32 2 4 2" xfId="56300" xr:uid="{00000000-0005-0000-0000-0000C5D40000}"/>
    <cellStyle name="Normal 32 2 5" xfId="56301" xr:uid="{00000000-0005-0000-0000-0000C6D40000}"/>
    <cellStyle name="Normal 33" xfId="2726" xr:uid="{00000000-0005-0000-0000-0000C7D40000}"/>
    <cellStyle name="Normal 33 2" xfId="2727" xr:uid="{00000000-0005-0000-0000-0000C8D40000}"/>
    <cellStyle name="Normal 34" xfId="2728" xr:uid="{00000000-0005-0000-0000-0000C9D40000}"/>
    <cellStyle name="Normal 34 3" xfId="47339" xr:uid="{00000000-0005-0000-0000-0000CAD40000}"/>
    <cellStyle name="Normal 35" xfId="2729" xr:uid="{00000000-0005-0000-0000-0000CBD40000}"/>
    <cellStyle name="Normal 36" xfId="2730" xr:uid="{00000000-0005-0000-0000-0000CCD40000}"/>
    <cellStyle name="Normal 36 2" xfId="47340" xr:uid="{00000000-0005-0000-0000-0000CDD40000}"/>
    <cellStyle name="Normal 37" xfId="2731" xr:uid="{00000000-0005-0000-0000-0000CED40000}"/>
    <cellStyle name="Normal 37 2" xfId="2732" xr:uid="{00000000-0005-0000-0000-0000CFD40000}"/>
    <cellStyle name="Normal 37 2 2" xfId="2733" xr:uid="{00000000-0005-0000-0000-0000D0D40000}"/>
    <cellStyle name="Normal 37 2 3" xfId="2734" xr:uid="{00000000-0005-0000-0000-0000D1D40000}"/>
    <cellStyle name="Normal 37 3" xfId="2735" xr:uid="{00000000-0005-0000-0000-0000D2D40000}"/>
    <cellStyle name="Normal 37 3 2" xfId="2736" xr:uid="{00000000-0005-0000-0000-0000D3D40000}"/>
    <cellStyle name="Normal 37 4" xfId="2737" xr:uid="{00000000-0005-0000-0000-0000D4D40000}"/>
    <cellStyle name="Normal 38" xfId="2738" xr:uid="{00000000-0005-0000-0000-0000D5D40000}"/>
    <cellStyle name="Normal 38 2" xfId="2739" xr:uid="{00000000-0005-0000-0000-0000D6D40000}"/>
    <cellStyle name="Normal 38 2 2" xfId="2740" xr:uid="{00000000-0005-0000-0000-0000D7D40000}"/>
    <cellStyle name="Normal 39" xfId="2741" xr:uid="{00000000-0005-0000-0000-0000D8D40000}"/>
    <cellStyle name="Normal 39 2" xfId="2742" xr:uid="{00000000-0005-0000-0000-0000D9D40000}"/>
    <cellStyle name="Normal 39 2 2" xfId="2743" xr:uid="{00000000-0005-0000-0000-0000DAD40000}"/>
    <cellStyle name="Normal 39 2 2 2" xfId="6838" xr:uid="{00000000-0005-0000-0000-0000DBD40000}"/>
    <cellStyle name="Normal 39 2 2 2 2" xfId="56302" xr:uid="{00000000-0005-0000-0000-0000DCD40000}"/>
    <cellStyle name="Normal 39 2 2 2 3" xfId="56303" xr:uid="{00000000-0005-0000-0000-0000DDD40000}"/>
    <cellStyle name="Normal 39 2 2 3" xfId="7142" xr:uid="{00000000-0005-0000-0000-0000DED40000}"/>
    <cellStyle name="Normal 39 2 2 3 2" xfId="56304" xr:uid="{00000000-0005-0000-0000-0000DFD40000}"/>
    <cellStyle name="Normal 39 2 2 4" xfId="56305" xr:uid="{00000000-0005-0000-0000-0000E0D40000}"/>
    <cellStyle name="Normal 39 2 3" xfId="6837" xr:uid="{00000000-0005-0000-0000-0000E1D40000}"/>
    <cellStyle name="Normal 39 2 3 2" xfId="56306" xr:uid="{00000000-0005-0000-0000-0000E2D40000}"/>
    <cellStyle name="Normal 39 2 3 3" xfId="56307" xr:uid="{00000000-0005-0000-0000-0000E3D40000}"/>
    <cellStyle name="Normal 39 2 4" xfId="7141" xr:uid="{00000000-0005-0000-0000-0000E4D40000}"/>
    <cellStyle name="Normal 39 2 4 2" xfId="56308" xr:uid="{00000000-0005-0000-0000-0000E5D40000}"/>
    <cellStyle name="Normal 39 2 5" xfId="56309" xr:uid="{00000000-0005-0000-0000-0000E6D40000}"/>
    <cellStyle name="Normal 39 3" xfId="2744" xr:uid="{00000000-0005-0000-0000-0000E7D40000}"/>
    <cellStyle name="Normal 39 3 2" xfId="2745" xr:uid="{00000000-0005-0000-0000-0000E8D40000}"/>
    <cellStyle name="Normal 39 3 2 2" xfId="6840" xr:uid="{00000000-0005-0000-0000-0000E9D40000}"/>
    <cellStyle name="Normal 39 3 2 2 2" xfId="56310" xr:uid="{00000000-0005-0000-0000-0000EAD40000}"/>
    <cellStyle name="Normal 39 3 2 2 3" xfId="56311" xr:uid="{00000000-0005-0000-0000-0000EBD40000}"/>
    <cellStyle name="Normal 39 3 2 3" xfId="7144" xr:uid="{00000000-0005-0000-0000-0000ECD40000}"/>
    <cellStyle name="Normal 39 3 2 3 2" xfId="56312" xr:uid="{00000000-0005-0000-0000-0000EDD40000}"/>
    <cellStyle name="Normal 39 3 2 4" xfId="56313" xr:uid="{00000000-0005-0000-0000-0000EED40000}"/>
    <cellStyle name="Normal 39 3 3" xfId="6839" xr:uid="{00000000-0005-0000-0000-0000EFD40000}"/>
    <cellStyle name="Normal 39 3 3 2" xfId="56314" xr:uid="{00000000-0005-0000-0000-0000F0D40000}"/>
    <cellStyle name="Normal 39 3 3 3" xfId="56315" xr:uid="{00000000-0005-0000-0000-0000F1D40000}"/>
    <cellStyle name="Normal 39 3 4" xfId="7143" xr:uid="{00000000-0005-0000-0000-0000F2D40000}"/>
    <cellStyle name="Normal 39 3 4 2" xfId="56316" xr:uid="{00000000-0005-0000-0000-0000F3D40000}"/>
    <cellStyle name="Normal 39 3 5" xfId="56317" xr:uid="{00000000-0005-0000-0000-0000F4D40000}"/>
    <cellStyle name="Normal 4" xfId="2746" xr:uid="{00000000-0005-0000-0000-0000F5D40000}"/>
    <cellStyle name="Normal 4 10" xfId="2747" xr:uid="{00000000-0005-0000-0000-0000F6D40000}"/>
    <cellStyle name="Normal 4 11" xfId="2748" xr:uid="{00000000-0005-0000-0000-0000F7D40000}"/>
    <cellStyle name="Normal 4 12" xfId="2749" xr:uid="{00000000-0005-0000-0000-0000F8D40000}"/>
    <cellStyle name="Normal 4 13" xfId="2750" xr:uid="{00000000-0005-0000-0000-0000F9D40000}"/>
    <cellStyle name="Normal 4 14" xfId="2751" xr:uid="{00000000-0005-0000-0000-0000FAD40000}"/>
    <cellStyle name="Normal 4 15" xfId="2752" xr:uid="{00000000-0005-0000-0000-0000FBD40000}"/>
    <cellStyle name="Normal 4 16" xfId="2753" xr:uid="{00000000-0005-0000-0000-0000FCD40000}"/>
    <cellStyle name="Normal 4 17" xfId="2754" xr:uid="{00000000-0005-0000-0000-0000FDD40000}"/>
    <cellStyle name="Normal 4 18" xfId="7209" xr:uid="{00000000-0005-0000-0000-0000FED40000}"/>
    <cellStyle name="Normal 4 2" xfId="2755" xr:uid="{00000000-0005-0000-0000-0000FFD40000}"/>
    <cellStyle name="Normal 4 2 2" xfId="2756" xr:uid="{00000000-0005-0000-0000-000000D50000}"/>
    <cellStyle name="Normal 4 2 2 2" xfId="56318" xr:uid="{00000000-0005-0000-0000-000001D50000}"/>
    <cellStyle name="Normal 4 3" xfId="2757" xr:uid="{00000000-0005-0000-0000-000002D50000}"/>
    <cellStyle name="Normal 4 4" xfId="2758" xr:uid="{00000000-0005-0000-0000-000003D50000}"/>
    <cellStyle name="Normal 4 5" xfId="2759" xr:uid="{00000000-0005-0000-0000-000004D50000}"/>
    <cellStyle name="Normal 4 6" xfId="2760" xr:uid="{00000000-0005-0000-0000-000005D50000}"/>
    <cellStyle name="Normal 4 7" xfId="2761" xr:uid="{00000000-0005-0000-0000-000006D50000}"/>
    <cellStyle name="Normal 4 8" xfId="2762" xr:uid="{00000000-0005-0000-0000-000007D50000}"/>
    <cellStyle name="Normal 4 9" xfId="2763" xr:uid="{00000000-0005-0000-0000-000008D50000}"/>
    <cellStyle name="Normal 4_Bang bieu" xfId="2764" xr:uid="{00000000-0005-0000-0000-000009D50000}"/>
    <cellStyle name="Normal 40" xfId="2765" xr:uid="{00000000-0005-0000-0000-00000AD50000}"/>
    <cellStyle name="Normal 40 2" xfId="47341" xr:uid="{00000000-0005-0000-0000-00000BD50000}"/>
    <cellStyle name="Normal 41" xfId="2766" xr:uid="{00000000-0005-0000-0000-00000CD50000}"/>
    <cellStyle name="Normal 42" xfId="2767" xr:uid="{00000000-0005-0000-0000-00000DD50000}"/>
    <cellStyle name="Normal 43" xfId="2768" xr:uid="{00000000-0005-0000-0000-00000ED50000}"/>
    <cellStyle name="Normal 43 2" xfId="7204" xr:uid="{00000000-0005-0000-0000-00000FD50000}"/>
    <cellStyle name="Normal 43 2 2" xfId="47404" xr:uid="{00000000-0005-0000-0000-000010D50000}"/>
    <cellStyle name="Normal 44" xfId="2769" xr:uid="{00000000-0005-0000-0000-000011D50000}"/>
    <cellStyle name="Normal 45" xfId="2770" xr:uid="{00000000-0005-0000-0000-000012D50000}"/>
    <cellStyle name="Normal 46" xfId="2771" xr:uid="{00000000-0005-0000-0000-000013D50000}"/>
    <cellStyle name="Normal 46 2" xfId="2772" xr:uid="{00000000-0005-0000-0000-000014D50000}"/>
    <cellStyle name="Normal 46 2 2" xfId="6843" xr:uid="{00000000-0005-0000-0000-000015D50000}"/>
    <cellStyle name="Normal 46 2 2 2" xfId="56319" xr:uid="{00000000-0005-0000-0000-000016D50000}"/>
    <cellStyle name="Normal 46 2 2 3" xfId="56320" xr:uid="{00000000-0005-0000-0000-000017D50000}"/>
    <cellStyle name="Normal 46 2 3" xfId="7146" xr:uid="{00000000-0005-0000-0000-000018D50000}"/>
    <cellStyle name="Normal 46 2 3 2" xfId="56321" xr:uid="{00000000-0005-0000-0000-000019D50000}"/>
    <cellStyle name="Normal 46 2 4" xfId="56322" xr:uid="{00000000-0005-0000-0000-00001AD50000}"/>
    <cellStyle name="Normal 46 3" xfId="6842" xr:uid="{00000000-0005-0000-0000-00001BD50000}"/>
    <cellStyle name="Normal 46 3 2" xfId="56323" xr:uid="{00000000-0005-0000-0000-00001CD50000}"/>
    <cellStyle name="Normal 46 3 3" xfId="56324" xr:uid="{00000000-0005-0000-0000-00001DD50000}"/>
    <cellStyle name="Normal 46 4" xfId="7145" xr:uid="{00000000-0005-0000-0000-00001ED50000}"/>
    <cellStyle name="Normal 46 4 2" xfId="56325" xr:uid="{00000000-0005-0000-0000-00001FD50000}"/>
    <cellStyle name="Normal 46 5" xfId="56326" xr:uid="{00000000-0005-0000-0000-000020D50000}"/>
    <cellStyle name="Normal 47" xfId="2773" xr:uid="{00000000-0005-0000-0000-000021D50000}"/>
    <cellStyle name="Normal 48" xfId="2774" xr:uid="{00000000-0005-0000-0000-000022D50000}"/>
    <cellStyle name="Normal 49" xfId="2775" xr:uid="{00000000-0005-0000-0000-000023D50000}"/>
    <cellStyle name="Normal 5" xfId="2776" xr:uid="{00000000-0005-0000-0000-000024D50000}"/>
    <cellStyle name="Normal 5 2" xfId="2777" xr:uid="{00000000-0005-0000-0000-000025D50000}"/>
    <cellStyle name="Normal 5 2 2" xfId="2778" xr:uid="{00000000-0005-0000-0000-000026D50000}"/>
    <cellStyle name="Normal 5 2 3" xfId="56327" xr:uid="{00000000-0005-0000-0000-000027D50000}"/>
    <cellStyle name="Normal 5 3" xfId="47342" xr:uid="{00000000-0005-0000-0000-000028D50000}"/>
    <cellStyle name="Normal 5 3 2" xfId="47343" xr:uid="{00000000-0005-0000-0000-000029D50000}"/>
    <cellStyle name="Normal 5 4" xfId="47344" xr:uid="{00000000-0005-0000-0000-00002AD50000}"/>
    <cellStyle name="Normal 5 5" xfId="47399" xr:uid="{00000000-0005-0000-0000-00002BD50000}"/>
    <cellStyle name="Normal 5_bieu mau 2012 (cap nhap)" xfId="47345" xr:uid="{00000000-0005-0000-0000-00002CD50000}"/>
    <cellStyle name="Normal 50" xfId="2779" xr:uid="{00000000-0005-0000-0000-00002DD50000}"/>
    <cellStyle name="Normal 51" xfId="2780" xr:uid="{00000000-0005-0000-0000-00002ED50000}"/>
    <cellStyle name="Normal 52" xfId="2781" xr:uid="{00000000-0005-0000-0000-00002FD50000}"/>
    <cellStyle name="Normal 52 2" xfId="6844" xr:uid="{00000000-0005-0000-0000-000030D50000}"/>
    <cellStyle name="Normal 52 2 2" xfId="56328" xr:uid="{00000000-0005-0000-0000-000031D50000}"/>
    <cellStyle name="Normal 52 2 3" xfId="56329" xr:uid="{00000000-0005-0000-0000-000032D50000}"/>
    <cellStyle name="Normal 52 2 3 2" xfId="56330" xr:uid="{00000000-0005-0000-0000-000033D50000}"/>
    <cellStyle name="Normal 52 2 4" xfId="56331" xr:uid="{00000000-0005-0000-0000-000034D50000}"/>
    <cellStyle name="Normal 52 3" xfId="7147" xr:uid="{00000000-0005-0000-0000-000035D50000}"/>
    <cellStyle name="Normal 52 3 2" xfId="56332" xr:uid="{00000000-0005-0000-0000-000036D50000}"/>
    <cellStyle name="Normal 52 4" xfId="56333" xr:uid="{00000000-0005-0000-0000-000037D50000}"/>
    <cellStyle name="Normal 52 5 2 2 2" xfId="56334" xr:uid="{00000000-0005-0000-0000-000038D50000}"/>
    <cellStyle name="Normal 52 5 2 2 2 2" xfId="56335" xr:uid="{00000000-0005-0000-0000-000039D50000}"/>
    <cellStyle name="Normal 53" xfId="2782" xr:uid="{00000000-0005-0000-0000-00003AD50000}"/>
    <cellStyle name="Normal 53 2" xfId="6845" xr:uid="{00000000-0005-0000-0000-00003BD50000}"/>
    <cellStyle name="Normal 53 2 2" xfId="56336" xr:uid="{00000000-0005-0000-0000-00003CD50000}"/>
    <cellStyle name="Normal 53 2 3" xfId="56337" xr:uid="{00000000-0005-0000-0000-00003DD50000}"/>
    <cellStyle name="Normal 53 3" xfId="7148" xr:uid="{00000000-0005-0000-0000-00003ED50000}"/>
    <cellStyle name="Normal 53 3 2" xfId="56338" xr:uid="{00000000-0005-0000-0000-00003FD50000}"/>
    <cellStyle name="Normal 53 4" xfId="56339" xr:uid="{00000000-0005-0000-0000-000040D50000}"/>
    <cellStyle name="Normal 54" xfId="2783" xr:uid="{00000000-0005-0000-0000-000041D50000}"/>
    <cellStyle name="Normal 54 2" xfId="56340" xr:uid="{00000000-0005-0000-0000-000042D50000}"/>
    <cellStyle name="Normal 54 2 2" xfId="56341" xr:uid="{00000000-0005-0000-0000-000043D50000}"/>
    <cellStyle name="Normal 54 3" xfId="56342" xr:uid="{00000000-0005-0000-0000-000044D50000}"/>
    <cellStyle name="Normal 54 4" xfId="56343" xr:uid="{00000000-0005-0000-0000-000045D50000}"/>
    <cellStyle name="Normal 55" xfId="4245" xr:uid="{00000000-0005-0000-0000-000046D50000}"/>
    <cellStyle name="Normal 55 2" xfId="56344" xr:uid="{00000000-0005-0000-0000-000047D50000}"/>
    <cellStyle name="Normal 55 2 2" xfId="56345" xr:uid="{00000000-0005-0000-0000-000048D50000}"/>
    <cellStyle name="Normal 55 2 2 2" xfId="56346" xr:uid="{00000000-0005-0000-0000-000049D50000}"/>
    <cellStyle name="Normal 55 2 3" xfId="56347" xr:uid="{00000000-0005-0000-0000-00004AD50000}"/>
    <cellStyle name="Normal 55 3" xfId="56348" xr:uid="{00000000-0005-0000-0000-00004BD50000}"/>
    <cellStyle name="Normal 55 3 2" xfId="56349" xr:uid="{00000000-0005-0000-0000-00004CD50000}"/>
    <cellStyle name="Normal 55 4" xfId="56350" xr:uid="{00000000-0005-0000-0000-00004DD50000}"/>
    <cellStyle name="Normal 55 5" xfId="56351" xr:uid="{00000000-0005-0000-0000-00004ED50000}"/>
    <cellStyle name="Normal 56" xfId="7187" xr:uid="{00000000-0005-0000-0000-00004FD50000}"/>
    <cellStyle name="Normal 56 2" xfId="56352" xr:uid="{00000000-0005-0000-0000-000050D50000}"/>
    <cellStyle name="Normal 56 2 2" xfId="56353" xr:uid="{00000000-0005-0000-0000-000051D50000}"/>
    <cellStyle name="Normal 56 2 2 2" xfId="56354" xr:uid="{00000000-0005-0000-0000-000052D50000}"/>
    <cellStyle name="Normal 56 2 2 2 2" xfId="56355" xr:uid="{00000000-0005-0000-0000-000053D50000}"/>
    <cellStyle name="Normal 56 2 2 3" xfId="56356" xr:uid="{00000000-0005-0000-0000-000054D50000}"/>
    <cellStyle name="Normal 56 2 3" xfId="56357" xr:uid="{00000000-0005-0000-0000-000055D50000}"/>
    <cellStyle name="Normal 56 2 3 2" xfId="56358" xr:uid="{00000000-0005-0000-0000-000056D50000}"/>
    <cellStyle name="Normal 56 2 4" xfId="56359" xr:uid="{00000000-0005-0000-0000-000057D50000}"/>
    <cellStyle name="Normal 56 3" xfId="56360" xr:uid="{00000000-0005-0000-0000-000058D50000}"/>
    <cellStyle name="Normal 56 3 2" xfId="56361" xr:uid="{00000000-0005-0000-0000-000059D50000}"/>
    <cellStyle name="Normal 56 3 2 2" xfId="56362" xr:uid="{00000000-0005-0000-0000-00005AD50000}"/>
    <cellStyle name="Normal 56 3 3" xfId="56363" xr:uid="{00000000-0005-0000-0000-00005BD50000}"/>
    <cellStyle name="Normal 56 4" xfId="56364" xr:uid="{00000000-0005-0000-0000-00005CD50000}"/>
    <cellStyle name="Normal 56 4 2" xfId="56365" xr:uid="{00000000-0005-0000-0000-00005DD50000}"/>
    <cellStyle name="Normal 56 5" xfId="56366" xr:uid="{00000000-0005-0000-0000-00005ED50000}"/>
    <cellStyle name="Normal 57" xfId="7195" xr:uid="{00000000-0005-0000-0000-00005FD50000}"/>
    <cellStyle name="Normal 57 2" xfId="56367" xr:uid="{00000000-0005-0000-0000-000060D50000}"/>
    <cellStyle name="Normal 57 2 2" xfId="56368" xr:uid="{00000000-0005-0000-0000-000061D50000}"/>
    <cellStyle name="Normal 57 3" xfId="56369" xr:uid="{00000000-0005-0000-0000-000062D50000}"/>
    <cellStyle name="Normal 57 4" xfId="56370" xr:uid="{00000000-0005-0000-0000-000063D50000}"/>
    <cellStyle name="Normal 57 5" xfId="56371" xr:uid="{00000000-0005-0000-0000-000064D50000}"/>
    <cellStyle name="Normal 58" xfId="7198" xr:uid="{00000000-0005-0000-0000-000065D50000}"/>
    <cellStyle name="Normal 58 2" xfId="56372" xr:uid="{00000000-0005-0000-0000-000066D50000}"/>
    <cellStyle name="Normal 59" xfId="7200" xr:uid="{00000000-0005-0000-0000-000067D50000}"/>
    <cellStyle name="Normal 59 2" xfId="56373" xr:uid="{00000000-0005-0000-0000-000068D50000}"/>
    <cellStyle name="Normal 6" xfId="2784" xr:uid="{00000000-0005-0000-0000-000069D50000}"/>
    <cellStyle name="Normal 6 10" xfId="2785" xr:uid="{00000000-0005-0000-0000-00006AD50000}"/>
    <cellStyle name="Normal 6 11" xfId="2786" xr:uid="{00000000-0005-0000-0000-00006BD50000}"/>
    <cellStyle name="Normal 6 12" xfId="2787" xr:uid="{00000000-0005-0000-0000-00006CD50000}"/>
    <cellStyle name="Normal 6 13" xfId="2788" xr:uid="{00000000-0005-0000-0000-00006DD50000}"/>
    <cellStyle name="Normal 6 14" xfId="2789" xr:uid="{00000000-0005-0000-0000-00006ED50000}"/>
    <cellStyle name="Normal 6 15" xfId="2790" xr:uid="{00000000-0005-0000-0000-00006FD50000}"/>
    <cellStyle name="Normal 6 16" xfId="2791" xr:uid="{00000000-0005-0000-0000-000070D50000}"/>
    <cellStyle name="Normal 6 17" xfId="56374" xr:uid="{00000000-0005-0000-0000-000071D50000}"/>
    <cellStyle name="Normal 6 2" xfId="2792" xr:uid="{00000000-0005-0000-0000-000072D50000}"/>
    <cellStyle name="Normal 6 2 2" xfId="2793" xr:uid="{00000000-0005-0000-0000-000073D50000}"/>
    <cellStyle name="Normal 6 3" xfId="2794" xr:uid="{00000000-0005-0000-0000-000074D50000}"/>
    <cellStyle name="Normal 6 3 2" xfId="7037" xr:uid="{00000000-0005-0000-0000-000075D50000}"/>
    <cellStyle name="Normal 6 3 2 2" xfId="7207" xr:uid="{00000000-0005-0000-0000-000076D50000}"/>
    <cellStyle name="Normal 6 3 2 2 2" xfId="56375" xr:uid="{00000000-0005-0000-0000-000077D50000}"/>
    <cellStyle name="Normal 6 3 2 3" xfId="47401" xr:uid="{00000000-0005-0000-0000-000078D50000}"/>
    <cellStyle name="Normal 6 3 2 3 2" xfId="56376" xr:uid="{00000000-0005-0000-0000-000079D50000}"/>
    <cellStyle name="Normal 6 3 2 4" xfId="47346" xr:uid="{00000000-0005-0000-0000-00007AD50000}"/>
    <cellStyle name="Normal 6 3 2 4 2" xfId="56377" xr:uid="{00000000-0005-0000-0000-00007BD50000}"/>
    <cellStyle name="Normal 6 3 2 5" xfId="56378" xr:uid="{00000000-0005-0000-0000-00007CD50000}"/>
    <cellStyle name="Normal 6 3 2 6" xfId="56379" xr:uid="{00000000-0005-0000-0000-00007DD50000}"/>
    <cellStyle name="Normal 6 3 2 7" xfId="56380" xr:uid="{00000000-0005-0000-0000-00007ED50000}"/>
    <cellStyle name="Normal 6 4" xfId="2795" xr:uid="{00000000-0005-0000-0000-00007FD50000}"/>
    <cellStyle name="Normal 6 4 2" xfId="56381" xr:uid="{00000000-0005-0000-0000-000080D50000}"/>
    <cellStyle name="Normal 6 5" xfId="2796" xr:uid="{00000000-0005-0000-0000-000081D50000}"/>
    <cellStyle name="Normal 6 6" xfId="2797" xr:uid="{00000000-0005-0000-0000-000082D50000}"/>
    <cellStyle name="Normal 6 6 2" xfId="7203" xr:uid="{00000000-0005-0000-0000-000083D50000}"/>
    <cellStyle name="Normal 6 6 2 2" xfId="46483" xr:uid="{00000000-0005-0000-0000-000084D50000}"/>
    <cellStyle name="Normal 6 6 2 2 2" xfId="47347" xr:uid="{00000000-0005-0000-0000-000085D50000}"/>
    <cellStyle name="Normal 6 6 2 2 2 2" xfId="47403" xr:uid="{00000000-0005-0000-0000-000086D50000}"/>
    <cellStyle name="Normal 6 6 2 2 2 3" xfId="56382" xr:uid="{00000000-0005-0000-0000-000087D50000}"/>
    <cellStyle name="Normal 6 6 2 3" xfId="47348" xr:uid="{00000000-0005-0000-0000-000088D50000}"/>
    <cellStyle name="Normal 6 6 2 4" xfId="47349" xr:uid="{00000000-0005-0000-0000-000089D50000}"/>
    <cellStyle name="Normal 6 6 2 5" xfId="47402" xr:uid="{00000000-0005-0000-0000-00008AD50000}"/>
    <cellStyle name="Normal 6 6 2 6" xfId="56383" xr:uid="{00000000-0005-0000-0000-00008BD50000}"/>
    <cellStyle name="Normal 6 6 2 6 2" xfId="56384" xr:uid="{00000000-0005-0000-0000-00008CD50000}"/>
    <cellStyle name="Normal 6 6 2 7" xfId="56385" xr:uid="{00000000-0005-0000-0000-00008DD50000}"/>
    <cellStyle name="Normal 6 6 2 8" xfId="56386" xr:uid="{00000000-0005-0000-0000-00008ED50000}"/>
    <cellStyle name="Normal 6 6 3" xfId="7206" xr:uid="{00000000-0005-0000-0000-00008FD50000}"/>
    <cellStyle name="Normal 6 6 3 2" xfId="56387" xr:uid="{00000000-0005-0000-0000-000090D50000}"/>
    <cellStyle name="Normal 6 6 3 3" xfId="56388" xr:uid="{00000000-0005-0000-0000-000091D50000}"/>
    <cellStyle name="Normal 6 6 4" xfId="58676" xr:uid="{00000000-0005-0000-0000-000092D50000}"/>
    <cellStyle name="Normal 6 7" xfId="2798" xr:uid="{00000000-0005-0000-0000-000093D50000}"/>
    <cellStyle name="Normal 6 8" xfId="2799" xr:uid="{00000000-0005-0000-0000-000094D50000}"/>
    <cellStyle name="Normal 6 9" xfId="2800" xr:uid="{00000000-0005-0000-0000-000095D50000}"/>
    <cellStyle name="Normal 6_08. bieu thang 8 gui anh Kien (14.9.2012)" xfId="47350" xr:uid="{00000000-0005-0000-0000-000096D50000}"/>
    <cellStyle name="Normal 60" xfId="7201" xr:uid="{00000000-0005-0000-0000-000097D50000}"/>
    <cellStyle name="Normal 60 2" xfId="56389" xr:uid="{00000000-0005-0000-0000-000098D50000}"/>
    <cellStyle name="Normal 60 3" xfId="56390" xr:uid="{00000000-0005-0000-0000-000099D50000}"/>
    <cellStyle name="Normal 61" xfId="7208" xr:uid="{00000000-0005-0000-0000-00009AD50000}"/>
    <cellStyle name="Normal 61 2" xfId="47405" xr:uid="{00000000-0005-0000-0000-00009BD50000}"/>
    <cellStyle name="Normal 62" xfId="7210" xr:uid="{00000000-0005-0000-0000-00009CD50000}"/>
    <cellStyle name="Normal 62 2" xfId="7218" xr:uid="{00000000-0005-0000-0000-00009DD50000}"/>
    <cellStyle name="Normal 62 2 2" xfId="7222" xr:uid="{00000000-0005-0000-0000-00009ED50000}"/>
    <cellStyle name="Normal 62 2 2 2" xfId="46489" xr:uid="{00000000-0005-0000-0000-00009FD50000}"/>
    <cellStyle name="Normal 62 2 3" xfId="56391" xr:uid="{00000000-0005-0000-0000-0000A0D50000}"/>
    <cellStyle name="Normal 62 3" xfId="56392" xr:uid="{00000000-0005-0000-0000-0000A1D50000}"/>
    <cellStyle name="Normal 63" xfId="7215" xr:uid="{00000000-0005-0000-0000-0000A2D50000}"/>
    <cellStyle name="Normal 63 2" xfId="7224" xr:uid="{00000000-0005-0000-0000-0000A3D50000}"/>
    <cellStyle name="Normal 63 2 2" xfId="47351" xr:uid="{00000000-0005-0000-0000-0000A4D50000}"/>
    <cellStyle name="Normal 63 2 3" xfId="47352" xr:uid="{00000000-0005-0000-0000-0000A5D50000}"/>
    <cellStyle name="Normal 63 3" xfId="56393" xr:uid="{00000000-0005-0000-0000-0000A6D50000}"/>
    <cellStyle name="Normal 64" xfId="7216" xr:uid="{00000000-0005-0000-0000-0000A7D50000}"/>
    <cellStyle name="Normal 64 2" xfId="7221" xr:uid="{00000000-0005-0000-0000-0000A8D50000}"/>
    <cellStyle name="Normal 64 2 2" xfId="46485" xr:uid="{00000000-0005-0000-0000-0000A9D50000}"/>
    <cellStyle name="Normal 64 3" xfId="56394" xr:uid="{00000000-0005-0000-0000-0000AAD50000}"/>
    <cellStyle name="Normal 65" xfId="47353" xr:uid="{00000000-0005-0000-0000-0000ABD50000}"/>
    <cellStyle name="Normal 66" xfId="47354" xr:uid="{00000000-0005-0000-0000-0000ACD50000}"/>
    <cellStyle name="Normal 67" xfId="47355" xr:uid="{00000000-0005-0000-0000-0000ADD50000}"/>
    <cellStyle name="Normal 68" xfId="47356" xr:uid="{00000000-0005-0000-0000-0000AED50000}"/>
    <cellStyle name="Normal 69" xfId="47357" xr:uid="{00000000-0005-0000-0000-0000AFD50000}"/>
    <cellStyle name="Normal 7" xfId="2801" xr:uid="{00000000-0005-0000-0000-0000B0D50000}"/>
    <cellStyle name="Normal 7 2" xfId="2802" xr:uid="{00000000-0005-0000-0000-0000B1D50000}"/>
    <cellStyle name="Normal 7 2 3" xfId="56395" xr:uid="{00000000-0005-0000-0000-0000B2D50000}"/>
    <cellStyle name="Normal 7 3" xfId="2803" xr:uid="{00000000-0005-0000-0000-0000B3D50000}"/>
    <cellStyle name="Normal 7 3 2" xfId="2804" xr:uid="{00000000-0005-0000-0000-0000B4D50000}"/>
    <cellStyle name="Normal 7 3 2 2" xfId="56396" xr:uid="{00000000-0005-0000-0000-0000B5D50000}"/>
    <cellStyle name="Normal 7 3 3" xfId="2805" xr:uid="{00000000-0005-0000-0000-0000B6D50000}"/>
    <cellStyle name="Normal 7 4" xfId="47358" xr:uid="{00000000-0005-0000-0000-0000B7D50000}"/>
    <cellStyle name="Normal 7 5" xfId="47359" xr:uid="{00000000-0005-0000-0000-0000B8D50000}"/>
    <cellStyle name="Normal 7_!1 1 bao cao giao KH ve HTCMT vung TNB   12-12-2011" xfId="2806" xr:uid="{00000000-0005-0000-0000-0000B9D50000}"/>
    <cellStyle name="Normal 70" xfId="47360" xr:uid="{00000000-0005-0000-0000-0000BAD50000}"/>
    <cellStyle name="Normal 71" xfId="56397" xr:uid="{00000000-0005-0000-0000-0000BBD50000}"/>
    <cellStyle name="Normal 72" xfId="47361" xr:uid="{00000000-0005-0000-0000-0000BCD50000}"/>
    <cellStyle name="Normal 73" xfId="47362" xr:uid="{00000000-0005-0000-0000-0000BDD50000}"/>
    <cellStyle name="Normal 74" xfId="47363" xr:uid="{00000000-0005-0000-0000-0000BED50000}"/>
    <cellStyle name="Normal 75" xfId="47364" xr:uid="{00000000-0005-0000-0000-0000BFD50000}"/>
    <cellStyle name="Normal 76" xfId="47365" xr:uid="{00000000-0005-0000-0000-0000C0D50000}"/>
    <cellStyle name="Normal 77" xfId="47366" xr:uid="{00000000-0005-0000-0000-0000C1D50000}"/>
    <cellStyle name="Normal 78" xfId="47367" xr:uid="{00000000-0005-0000-0000-0000C2D50000}"/>
    <cellStyle name="Normal 79" xfId="56398" xr:uid="{00000000-0005-0000-0000-0000C3D50000}"/>
    <cellStyle name="Normal 79 2" xfId="56399" xr:uid="{00000000-0005-0000-0000-0000C4D50000}"/>
    <cellStyle name="Normal 79 2 2" xfId="56400" xr:uid="{00000000-0005-0000-0000-0000C5D50000}"/>
    <cellStyle name="Normal 79 2 2 2" xfId="56401" xr:uid="{00000000-0005-0000-0000-0000C6D50000}"/>
    <cellStyle name="Normal 79 2 2 2 2" xfId="56402" xr:uid="{00000000-0005-0000-0000-0000C7D50000}"/>
    <cellStyle name="Normal 79 2 2 3" xfId="56403" xr:uid="{00000000-0005-0000-0000-0000C8D50000}"/>
    <cellStyle name="Normal 79 2 3" xfId="56404" xr:uid="{00000000-0005-0000-0000-0000C9D50000}"/>
    <cellStyle name="Normal 79 2 3 2" xfId="56405" xr:uid="{00000000-0005-0000-0000-0000CAD50000}"/>
    <cellStyle name="Normal 79 2 4" xfId="56406" xr:uid="{00000000-0005-0000-0000-0000CBD50000}"/>
    <cellStyle name="Normal 79 3" xfId="56407" xr:uid="{00000000-0005-0000-0000-0000CCD50000}"/>
    <cellStyle name="Normal 79 3 2" xfId="56408" xr:uid="{00000000-0005-0000-0000-0000CDD50000}"/>
    <cellStyle name="Normal 79 3 2 2" xfId="56409" xr:uid="{00000000-0005-0000-0000-0000CED50000}"/>
    <cellStyle name="Normal 79 3 3" xfId="56410" xr:uid="{00000000-0005-0000-0000-0000CFD50000}"/>
    <cellStyle name="Normal 79 4" xfId="56411" xr:uid="{00000000-0005-0000-0000-0000D0D50000}"/>
    <cellStyle name="Normal 79 4 2" xfId="56412" xr:uid="{00000000-0005-0000-0000-0000D1D50000}"/>
    <cellStyle name="Normal 79 5" xfId="56413" xr:uid="{00000000-0005-0000-0000-0000D2D50000}"/>
    <cellStyle name="Normal 8" xfId="2807" xr:uid="{00000000-0005-0000-0000-0000D3D50000}"/>
    <cellStyle name="Normal 8 2" xfId="2808" xr:uid="{00000000-0005-0000-0000-0000D4D50000}"/>
    <cellStyle name="Normal 8 2 2" xfId="2809" xr:uid="{00000000-0005-0000-0000-0000D5D50000}"/>
    <cellStyle name="Normal 8 2 2 2" xfId="2810" xr:uid="{00000000-0005-0000-0000-0000D6D50000}"/>
    <cellStyle name="Normal 8 2 2 3" xfId="47368" xr:uid="{00000000-0005-0000-0000-0000D7D50000}"/>
    <cellStyle name="Normal 8 2 3" xfId="2811" xr:uid="{00000000-0005-0000-0000-0000D8D50000}"/>
    <cellStyle name="Normal 8 2 4" xfId="47369" xr:uid="{00000000-0005-0000-0000-0000D9D50000}"/>
    <cellStyle name="Normal 8 2_Phuongangiao 1-giaoxulykythuat" xfId="2812" xr:uid="{00000000-0005-0000-0000-0000DAD50000}"/>
    <cellStyle name="Normal 8 3" xfId="2813" xr:uid="{00000000-0005-0000-0000-0000DBD50000}"/>
    <cellStyle name="Normal 8 3 2" xfId="47370" xr:uid="{00000000-0005-0000-0000-0000DCD50000}"/>
    <cellStyle name="Normal 8 4" xfId="47371" xr:uid="{00000000-0005-0000-0000-0000DDD50000}"/>
    <cellStyle name="Normal 8_21.3.2012Tong hop von ung nam 2012(banBCa.Hong)" xfId="56414" xr:uid="{00000000-0005-0000-0000-0000DED50000}"/>
    <cellStyle name="Normal 80" xfId="47372" xr:uid="{00000000-0005-0000-0000-0000DFD50000}"/>
    <cellStyle name="Normal 81" xfId="47373" xr:uid="{00000000-0005-0000-0000-0000E0D50000}"/>
    <cellStyle name="Normal 82" xfId="56415" xr:uid="{00000000-0005-0000-0000-0000E1D50000}"/>
    <cellStyle name="Normal 821" xfId="56416" xr:uid="{00000000-0005-0000-0000-0000E2D50000}"/>
    <cellStyle name="Normal 83" xfId="56417" xr:uid="{00000000-0005-0000-0000-0000E3D50000}"/>
    <cellStyle name="Normal 84" xfId="47374" xr:uid="{00000000-0005-0000-0000-0000E4D50000}"/>
    <cellStyle name="Normal 85" xfId="56418" xr:uid="{00000000-0005-0000-0000-0000E5D50000}"/>
    <cellStyle name="Normal 86" xfId="47375" xr:uid="{00000000-0005-0000-0000-0000E6D50000}"/>
    <cellStyle name="Normal 87" xfId="47376" xr:uid="{00000000-0005-0000-0000-0000E7D50000}"/>
    <cellStyle name="Normal 88" xfId="58664" xr:uid="{00000000-0005-0000-0000-0000E8D50000}"/>
    <cellStyle name="Normal 89" xfId="58670" xr:uid="{00000000-0005-0000-0000-0000E9D50000}"/>
    <cellStyle name="Normal 9" xfId="2814" xr:uid="{00000000-0005-0000-0000-0000EAD50000}"/>
    <cellStyle name="Normal 9 10" xfId="2815" xr:uid="{00000000-0005-0000-0000-0000EBD50000}"/>
    <cellStyle name="Normal 9 10 2" xfId="6846" xr:uid="{00000000-0005-0000-0000-0000ECD50000}"/>
    <cellStyle name="Normal 9 10 2 2" xfId="56419" xr:uid="{00000000-0005-0000-0000-0000EDD50000}"/>
    <cellStyle name="Normal 9 10 3" xfId="7149" xr:uid="{00000000-0005-0000-0000-0000EED50000}"/>
    <cellStyle name="Normal 9 10 3 2" xfId="56420" xr:uid="{00000000-0005-0000-0000-0000EFD50000}"/>
    <cellStyle name="Normal 9 10 4" xfId="56421" xr:uid="{00000000-0005-0000-0000-0000F0D50000}"/>
    <cellStyle name="Normal 9 12" xfId="2816" xr:uid="{00000000-0005-0000-0000-0000F1D50000}"/>
    <cellStyle name="Normal 9 12 2" xfId="6847" xr:uid="{00000000-0005-0000-0000-0000F2D50000}"/>
    <cellStyle name="Normal 9 12 2 2" xfId="56422" xr:uid="{00000000-0005-0000-0000-0000F3D50000}"/>
    <cellStyle name="Normal 9 12 3" xfId="7150" xr:uid="{00000000-0005-0000-0000-0000F4D50000}"/>
    <cellStyle name="Normal 9 12 3 2" xfId="56423" xr:uid="{00000000-0005-0000-0000-0000F5D50000}"/>
    <cellStyle name="Normal 9 12 4" xfId="56424" xr:uid="{00000000-0005-0000-0000-0000F6D50000}"/>
    <cellStyle name="Normal 9 13" xfId="2817" xr:uid="{00000000-0005-0000-0000-0000F7D50000}"/>
    <cellStyle name="Normal 9 13 2" xfId="6848" xr:uid="{00000000-0005-0000-0000-0000F8D50000}"/>
    <cellStyle name="Normal 9 13 2 2" xfId="56425" xr:uid="{00000000-0005-0000-0000-0000F9D50000}"/>
    <cellStyle name="Normal 9 13 3" xfId="7151" xr:uid="{00000000-0005-0000-0000-0000FAD50000}"/>
    <cellStyle name="Normal 9 13 3 2" xfId="56426" xr:uid="{00000000-0005-0000-0000-0000FBD50000}"/>
    <cellStyle name="Normal 9 13 4" xfId="56427" xr:uid="{00000000-0005-0000-0000-0000FCD50000}"/>
    <cellStyle name="Normal 9 17" xfId="2818" xr:uid="{00000000-0005-0000-0000-0000FDD50000}"/>
    <cellStyle name="Normal 9 17 2" xfId="6849" xr:uid="{00000000-0005-0000-0000-0000FED50000}"/>
    <cellStyle name="Normal 9 17 2 2" xfId="56428" xr:uid="{00000000-0005-0000-0000-0000FFD50000}"/>
    <cellStyle name="Normal 9 17 3" xfId="7152" xr:uid="{00000000-0005-0000-0000-000000D60000}"/>
    <cellStyle name="Normal 9 17 3 2" xfId="56429" xr:uid="{00000000-0005-0000-0000-000001D60000}"/>
    <cellStyle name="Normal 9 17 4" xfId="56430" xr:uid="{00000000-0005-0000-0000-000002D60000}"/>
    <cellStyle name="Normal 9 2" xfId="2819" xr:uid="{00000000-0005-0000-0000-000003D60000}"/>
    <cellStyle name="Normal 9 2 2" xfId="47377" xr:uid="{00000000-0005-0000-0000-000004D60000}"/>
    <cellStyle name="Normal 9 21" xfId="2820" xr:uid="{00000000-0005-0000-0000-000005D60000}"/>
    <cellStyle name="Normal 9 21 2" xfId="6850" xr:uid="{00000000-0005-0000-0000-000006D60000}"/>
    <cellStyle name="Normal 9 21 2 2" xfId="56431" xr:uid="{00000000-0005-0000-0000-000007D60000}"/>
    <cellStyle name="Normal 9 21 3" xfId="7153" xr:uid="{00000000-0005-0000-0000-000008D60000}"/>
    <cellStyle name="Normal 9 21 3 2" xfId="56432" xr:uid="{00000000-0005-0000-0000-000009D60000}"/>
    <cellStyle name="Normal 9 21 4" xfId="56433" xr:uid="{00000000-0005-0000-0000-00000AD60000}"/>
    <cellStyle name="Normal 9 23" xfId="2821" xr:uid="{00000000-0005-0000-0000-00000BD60000}"/>
    <cellStyle name="Normal 9 23 2" xfId="6851" xr:uid="{00000000-0005-0000-0000-00000CD60000}"/>
    <cellStyle name="Normal 9 23 2 2" xfId="56434" xr:uid="{00000000-0005-0000-0000-00000DD60000}"/>
    <cellStyle name="Normal 9 23 3" xfId="7154" xr:uid="{00000000-0005-0000-0000-00000ED60000}"/>
    <cellStyle name="Normal 9 23 3 2" xfId="56435" xr:uid="{00000000-0005-0000-0000-00000FD60000}"/>
    <cellStyle name="Normal 9 23 4" xfId="56436" xr:uid="{00000000-0005-0000-0000-000010D60000}"/>
    <cellStyle name="Normal 9 3" xfId="2822" xr:uid="{00000000-0005-0000-0000-000011D60000}"/>
    <cellStyle name="Normal 9 3 2" xfId="47378" xr:uid="{00000000-0005-0000-0000-000012D60000}"/>
    <cellStyle name="Normal 9 4" xfId="47379" xr:uid="{00000000-0005-0000-0000-000013D60000}"/>
    <cellStyle name="Normal 9 4 2" xfId="56437" xr:uid="{00000000-0005-0000-0000-000014D60000}"/>
    <cellStyle name="Normal 9 46" xfId="2823" xr:uid="{00000000-0005-0000-0000-000015D60000}"/>
    <cellStyle name="Normal 9 46 2" xfId="6852" xr:uid="{00000000-0005-0000-0000-000016D60000}"/>
    <cellStyle name="Normal 9 46 2 2" xfId="56438" xr:uid="{00000000-0005-0000-0000-000017D60000}"/>
    <cellStyle name="Normal 9 46 3" xfId="7155" xr:uid="{00000000-0005-0000-0000-000018D60000}"/>
    <cellStyle name="Normal 9 46 3 2" xfId="56439" xr:uid="{00000000-0005-0000-0000-000019D60000}"/>
    <cellStyle name="Normal 9 46 4" xfId="56440" xr:uid="{00000000-0005-0000-0000-00001AD60000}"/>
    <cellStyle name="Normal 9 47" xfId="2824" xr:uid="{00000000-0005-0000-0000-00001BD60000}"/>
    <cellStyle name="Normal 9 47 2" xfId="6853" xr:uid="{00000000-0005-0000-0000-00001CD60000}"/>
    <cellStyle name="Normal 9 47 2 2" xfId="56441" xr:uid="{00000000-0005-0000-0000-00001DD60000}"/>
    <cellStyle name="Normal 9 47 3" xfId="7156" xr:uid="{00000000-0005-0000-0000-00001ED60000}"/>
    <cellStyle name="Normal 9 47 3 2" xfId="56442" xr:uid="{00000000-0005-0000-0000-00001FD60000}"/>
    <cellStyle name="Normal 9 47 4" xfId="56443" xr:uid="{00000000-0005-0000-0000-000020D60000}"/>
    <cellStyle name="Normal 9 48" xfId="2825" xr:uid="{00000000-0005-0000-0000-000021D60000}"/>
    <cellStyle name="Normal 9 48 2" xfId="6854" xr:uid="{00000000-0005-0000-0000-000022D60000}"/>
    <cellStyle name="Normal 9 48 2 2" xfId="56444" xr:uid="{00000000-0005-0000-0000-000023D60000}"/>
    <cellStyle name="Normal 9 48 3" xfId="7157" xr:uid="{00000000-0005-0000-0000-000024D60000}"/>
    <cellStyle name="Normal 9 48 3 2" xfId="56445" xr:uid="{00000000-0005-0000-0000-000025D60000}"/>
    <cellStyle name="Normal 9 48 4" xfId="56446" xr:uid="{00000000-0005-0000-0000-000026D60000}"/>
    <cellStyle name="Normal 9 49" xfId="2826" xr:uid="{00000000-0005-0000-0000-000027D60000}"/>
    <cellStyle name="Normal 9 49 2" xfId="6855" xr:uid="{00000000-0005-0000-0000-000028D60000}"/>
    <cellStyle name="Normal 9 49 2 2" xfId="56447" xr:uid="{00000000-0005-0000-0000-000029D60000}"/>
    <cellStyle name="Normal 9 49 3" xfId="7158" xr:uid="{00000000-0005-0000-0000-00002AD60000}"/>
    <cellStyle name="Normal 9 49 3 2" xfId="56448" xr:uid="{00000000-0005-0000-0000-00002BD60000}"/>
    <cellStyle name="Normal 9 49 4" xfId="56449" xr:uid="{00000000-0005-0000-0000-00002CD60000}"/>
    <cellStyle name="Normal 9 5" xfId="47380" xr:uid="{00000000-0005-0000-0000-00002DD60000}"/>
    <cellStyle name="Normal 9 50" xfId="2827" xr:uid="{00000000-0005-0000-0000-00002ED60000}"/>
    <cellStyle name="Normal 9 50 2" xfId="6856" xr:uid="{00000000-0005-0000-0000-00002FD60000}"/>
    <cellStyle name="Normal 9 50 2 2" xfId="56450" xr:uid="{00000000-0005-0000-0000-000030D60000}"/>
    <cellStyle name="Normal 9 50 3" xfId="7159" xr:uid="{00000000-0005-0000-0000-000031D60000}"/>
    <cellStyle name="Normal 9 50 3 2" xfId="56451" xr:uid="{00000000-0005-0000-0000-000032D60000}"/>
    <cellStyle name="Normal 9 50 4" xfId="56452" xr:uid="{00000000-0005-0000-0000-000033D60000}"/>
    <cellStyle name="Normal 9 51" xfId="2828" xr:uid="{00000000-0005-0000-0000-000034D60000}"/>
    <cellStyle name="Normal 9 51 2" xfId="6857" xr:uid="{00000000-0005-0000-0000-000035D60000}"/>
    <cellStyle name="Normal 9 51 2 2" xfId="56453" xr:uid="{00000000-0005-0000-0000-000036D60000}"/>
    <cellStyle name="Normal 9 51 3" xfId="7160" xr:uid="{00000000-0005-0000-0000-000037D60000}"/>
    <cellStyle name="Normal 9 51 3 2" xfId="56454" xr:uid="{00000000-0005-0000-0000-000038D60000}"/>
    <cellStyle name="Normal 9 51 4" xfId="56455" xr:uid="{00000000-0005-0000-0000-000039D60000}"/>
    <cellStyle name="Normal 9 52" xfId="2829" xr:uid="{00000000-0005-0000-0000-00003AD60000}"/>
    <cellStyle name="Normal 9 52 2" xfId="6858" xr:uid="{00000000-0005-0000-0000-00003BD60000}"/>
    <cellStyle name="Normal 9 52 2 2" xfId="56456" xr:uid="{00000000-0005-0000-0000-00003CD60000}"/>
    <cellStyle name="Normal 9 52 3" xfId="7161" xr:uid="{00000000-0005-0000-0000-00003DD60000}"/>
    <cellStyle name="Normal 9 52 3 2" xfId="56457" xr:uid="{00000000-0005-0000-0000-00003ED60000}"/>
    <cellStyle name="Normal 9 52 4" xfId="56458" xr:uid="{00000000-0005-0000-0000-00003FD60000}"/>
    <cellStyle name="Normal 9 6" xfId="47381" xr:uid="{00000000-0005-0000-0000-000040D60000}"/>
    <cellStyle name="Normal 9_báo cáo nợ đọng Sở KHĐT" xfId="47382" xr:uid="{00000000-0005-0000-0000-000041D60000}"/>
    <cellStyle name="Normal 90" xfId="47383" xr:uid="{00000000-0005-0000-0000-000042D60000}"/>
    <cellStyle name="Normal 91" xfId="47384" xr:uid="{00000000-0005-0000-0000-000043D60000}"/>
    <cellStyle name="Normal 92" xfId="47385" xr:uid="{00000000-0005-0000-0000-000044D60000}"/>
    <cellStyle name="Normal 93" xfId="47386" xr:uid="{00000000-0005-0000-0000-000045D60000}"/>
    <cellStyle name="Normal 94" xfId="58675" xr:uid="{00000000-0005-0000-0000-000046D60000}"/>
    <cellStyle name="Normal 95" xfId="58679" xr:uid="{00000000-0005-0000-0000-000047D60000}"/>
    <cellStyle name="Normal 96" xfId="58680" xr:uid="{00000000-0005-0000-0000-000048D60000}"/>
    <cellStyle name="Normal 97" xfId="58681" xr:uid="{00000000-0005-0000-0000-000049D60000}"/>
    <cellStyle name="Normal_Bieu mau (CV )" xfId="46486" xr:uid="{00000000-0005-0000-0000-00004AD60000}"/>
    <cellStyle name="Normal1" xfId="2830" xr:uid="{00000000-0005-0000-0000-00004BD60000}"/>
    <cellStyle name="Normal1 2" xfId="47387" xr:uid="{00000000-0005-0000-0000-00004CD60000}"/>
    <cellStyle name="Normal8" xfId="2831" xr:uid="{00000000-0005-0000-0000-00004DD60000}"/>
    <cellStyle name="Normale_ PESO ELETTR." xfId="47388" xr:uid="{00000000-0005-0000-0000-00004ED60000}"/>
    <cellStyle name="Normalny_Cennik obowiazuje od 06-08-2001 r (1)" xfId="2832" xr:uid="{00000000-0005-0000-0000-00004FD60000}"/>
    <cellStyle name="Note 2" xfId="2833" xr:uid="{00000000-0005-0000-0000-000050D60000}"/>
    <cellStyle name="Note 2 2" xfId="2834" xr:uid="{00000000-0005-0000-0000-000051D60000}"/>
    <cellStyle name="Note 2 2 2" xfId="6611" xr:uid="{00000000-0005-0000-0000-000052D60000}"/>
    <cellStyle name="Note 2 2 2 2" xfId="56459" xr:uid="{00000000-0005-0000-0000-000053D60000}"/>
    <cellStyle name="Note 2 2 2 3" xfId="56460" xr:uid="{00000000-0005-0000-0000-000054D60000}"/>
    <cellStyle name="Note 2 2 3" xfId="6596" xr:uid="{00000000-0005-0000-0000-000055D60000}"/>
    <cellStyle name="Note 2 2 3 2" xfId="56461" xr:uid="{00000000-0005-0000-0000-000056D60000}"/>
    <cellStyle name="Note 2 2 3 3" xfId="56462" xr:uid="{00000000-0005-0000-0000-000057D60000}"/>
    <cellStyle name="Note 2 2 3 4" xfId="56463" xr:uid="{00000000-0005-0000-0000-000058D60000}"/>
    <cellStyle name="Note 2 2 3 5" xfId="56464" xr:uid="{00000000-0005-0000-0000-000059D60000}"/>
    <cellStyle name="Note 2 2 4" xfId="6613" xr:uid="{00000000-0005-0000-0000-00005AD60000}"/>
    <cellStyle name="Note 2 2 4 2" xfId="56465" xr:uid="{00000000-0005-0000-0000-00005BD60000}"/>
    <cellStyle name="Note 2 2 4 3" xfId="56466" xr:uid="{00000000-0005-0000-0000-00005CD60000}"/>
    <cellStyle name="Note 2 2 4 4" xfId="56467" xr:uid="{00000000-0005-0000-0000-00005DD60000}"/>
    <cellStyle name="Note 2 2 4 5" xfId="56468" xr:uid="{00000000-0005-0000-0000-00005ED60000}"/>
    <cellStyle name="Note 2 2 5" xfId="56469" xr:uid="{00000000-0005-0000-0000-00005FD60000}"/>
    <cellStyle name="Note 2 3" xfId="6612" xr:uid="{00000000-0005-0000-0000-000060D60000}"/>
    <cellStyle name="Note 2 3 2" xfId="56470" xr:uid="{00000000-0005-0000-0000-000061D60000}"/>
    <cellStyle name="Note 2 3 3" xfId="56471" xr:uid="{00000000-0005-0000-0000-000062D60000}"/>
    <cellStyle name="Note 2 4" xfId="6597" xr:uid="{00000000-0005-0000-0000-000063D60000}"/>
    <cellStyle name="Note 2 4 2" xfId="56472" xr:uid="{00000000-0005-0000-0000-000064D60000}"/>
    <cellStyle name="Note 2 4 3" xfId="56473" xr:uid="{00000000-0005-0000-0000-000065D60000}"/>
    <cellStyle name="Note 2 4 4" xfId="56474" xr:uid="{00000000-0005-0000-0000-000066D60000}"/>
    <cellStyle name="Note 2 4 5" xfId="56475" xr:uid="{00000000-0005-0000-0000-000067D60000}"/>
    <cellStyle name="Note 2 5" xfId="6614" xr:uid="{00000000-0005-0000-0000-000068D60000}"/>
    <cellStyle name="Note 2 5 2" xfId="56476" xr:uid="{00000000-0005-0000-0000-000069D60000}"/>
    <cellStyle name="Note 2 5 3" xfId="56477" xr:uid="{00000000-0005-0000-0000-00006AD60000}"/>
    <cellStyle name="Note 2 5 4" xfId="56478" xr:uid="{00000000-0005-0000-0000-00006BD60000}"/>
    <cellStyle name="Note 2 5 5" xfId="56479" xr:uid="{00000000-0005-0000-0000-00006CD60000}"/>
    <cellStyle name="Note 2 6" xfId="56480" xr:uid="{00000000-0005-0000-0000-00006DD60000}"/>
    <cellStyle name="Note 3" xfId="2835" xr:uid="{00000000-0005-0000-0000-00006ED60000}"/>
    <cellStyle name="Note 3 2" xfId="2836" xr:uid="{00000000-0005-0000-0000-00006FD60000}"/>
    <cellStyle name="Note 3 2 2" xfId="6609" xr:uid="{00000000-0005-0000-0000-000070D60000}"/>
    <cellStyle name="Note 3 2 2 2" xfId="56481" xr:uid="{00000000-0005-0000-0000-000071D60000}"/>
    <cellStyle name="Note 3 2 2 3" xfId="56482" xr:uid="{00000000-0005-0000-0000-000072D60000}"/>
    <cellStyle name="Note 3 2 3" xfId="6594" xr:uid="{00000000-0005-0000-0000-000073D60000}"/>
    <cellStyle name="Note 3 2 3 2" xfId="56483" xr:uid="{00000000-0005-0000-0000-000074D60000}"/>
    <cellStyle name="Note 3 2 3 3" xfId="56484" xr:uid="{00000000-0005-0000-0000-000075D60000}"/>
    <cellStyle name="Note 3 2 3 4" xfId="56485" xr:uid="{00000000-0005-0000-0000-000076D60000}"/>
    <cellStyle name="Note 3 2 3 5" xfId="56486" xr:uid="{00000000-0005-0000-0000-000077D60000}"/>
    <cellStyle name="Note 3 2 4" xfId="6604" xr:uid="{00000000-0005-0000-0000-000078D60000}"/>
    <cellStyle name="Note 3 2 4 2" xfId="56487" xr:uid="{00000000-0005-0000-0000-000079D60000}"/>
    <cellStyle name="Note 3 2 4 3" xfId="56488" xr:uid="{00000000-0005-0000-0000-00007AD60000}"/>
    <cellStyle name="Note 3 2 4 4" xfId="56489" xr:uid="{00000000-0005-0000-0000-00007BD60000}"/>
    <cellStyle name="Note 3 2 4 5" xfId="56490" xr:uid="{00000000-0005-0000-0000-00007CD60000}"/>
    <cellStyle name="Note 3 2 5" xfId="56491" xr:uid="{00000000-0005-0000-0000-00007DD60000}"/>
    <cellStyle name="Note 3 3" xfId="6610" xr:uid="{00000000-0005-0000-0000-00007ED60000}"/>
    <cellStyle name="Note 3 3 2" xfId="56492" xr:uid="{00000000-0005-0000-0000-00007FD60000}"/>
    <cellStyle name="Note 3 3 3" xfId="56493" xr:uid="{00000000-0005-0000-0000-000080D60000}"/>
    <cellStyle name="Note 3 4" xfId="6595" xr:uid="{00000000-0005-0000-0000-000081D60000}"/>
    <cellStyle name="Note 3 4 2" xfId="56494" xr:uid="{00000000-0005-0000-0000-000082D60000}"/>
    <cellStyle name="Note 3 4 3" xfId="56495" xr:uid="{00000000-0005-0000-0000-000083D60000}"/>
    <cellStyle name="Note 3 4 4" xfId="56496" xr:uid="{00000000-0005-0000-0000-000084D60000}"/>
    <cellStyle name="Note 3 4 5" xfId="56497" xr:uid="{00000000-0005-0000-0000-000085D60000}"/>
    <cellStyle name="Note 3 5" xfId="6605" xr:uid="{00000000-0005-0000-0000-000086D60000}"/>
    <cellStyle name="Note 3 5 2" xfId="56498" xr:uid="{00000000-0005-0000-0000-000087D60000}"/>
    <cellStyle name="Note 3 5 3" xfId="56499" xr:uid="{00000000-0005-0000-0000-000088D60000}"/>
    <cellStyle name="Note 3 5 4" xfId="56500" xr:uid="{00000000-0005-0000-0000-000089D60000}"/>
    <cellStyle name="Note 3 5 5" xfId="56501" xr:uid="{00000000-0005-0000-0000-00008AD60000}"/>
    <cellStyle name="Note 3 6" xfId="56502" xr:uid="{00000000-0005-0000-0000-00008BD60000}"/>
    <cellStyle name="Note 4" xfId="2837" xr:uid="{00000000-0005-0000-0000-00008CD60000}"/>
    <cellStyle name="Note 4 2" xfId="2838" xr:uid="{00000000-0005-0000-0000-00008DD60000}"/>
    <cellStyle name="Note 4 2 2" xfId="6607" xr:uid="{00000000-0005-0000-0000-00008ED60000}"/>
    <cellStyle name="Note 4 2 2 2" xfId="56503" xr:uid="{00000000-0005-0000-0000-00008FD60000}"/>
    <cellStyle name="Note 4 2 2 3" xfId="56504" xr:uid="{00000000-0005-0000-0000-000090D60000}"/>
    <cellStyle name="Note 4 2 3" xfId="6592" xr:uid="{00000000-0005-0000-0000-000091D60000}"/>
    <cellStyle name="Note 4 2 3 2" xfId="56505" xr:uid="{00000000-0005-0000-0000-000092D60000}"/>
    <cellStyle name="Note 4 2 3 3" xfId="56506" xr:uid="{00000000-0005-0000-0000-000093D60000}"/>
    <cellStyle name="Note 4 2 3 4" xfId="56507" xr:uid="{00000000-0005-0000-0000-000094D60000}"/>
    <cellStyle name="Note 4 2 3 5" xfId="56508" xr:uid="{00000000-0005-0000-0000-000095D60000}"/>
    <cellStyle name="Note 4 2 4" xfId="6602" xr:uid="{00000000-0005-0000-0000-000096D60000}"/>
    <cellStyle name="Note 4 2 4 2" xfId="56509" xr:uid="{00000000-0005-0000-0000-000097D60000}"/>
    <cellStyle name="Note 4 2 4 3" xfId="56510" xr:uid="{00000000-0005-0000-0000-000098D60000}"/>
    <cellStyle name="Note 4 2 4 4" xfId="56511" xr:uid="{00000000-0005-0000-0000-000099D60000}"/>
    <cellStyle name="Note 4 2 4 5" xfId="56512" xr:uid="{00000000-0005-0000-0000-00009AD60000}"/>
    <cellStyle name="Note 4 2 5" xfId="56513" xr:uid="{00000000-0005-0000-0000-00009BD60000}"/>
    <cellStyle name="Note 4 3" xfId="6608" xr:uid="{00000000-0005-0000-0000-00009CD60000}"/>
    <cellStyle name="Note 4 3 2" xfId="56514" xr:uid="{00000000-0005-0000-0000-00009DD60000}"/>
    <cellStyle name="Note 4 3 3" xfId="56515" xr:uid="{00000000-0005-0000-0000-00009ED60000}"/>
    <cellStyle name="Note 4 4" xfId="6593" xr:uid="{00000000-0005-0000-0000-00009FD60000}"/>
    <cellStyle name="Note 4 4 2" xfId="56516" xr:uid="{00000000-0005-0000-0000-0000A0D60000}"/>
    <cellStyle name="Note 4 4 3" xfId="56517" xr:uid="{00000000-0005-0000-0000-0000A1D60000}"/>
    <cellStyle name="Note 4 4 4" xfId="56518" xr:uid="{00000000-0005-0000-0000-0000A2D60000}"/>
    <cellStyle name="Note 4 4 5" xfId="56519" xr:uid="{00000000-0005-0000-0000-0000A3D60000}"/>
    <cellStyle name="Note 4 5" xfId="6603" xr:uid="{00000000-0005-0000-0000-0000A4D60000}"/>
    <cellStyle name="Note 4 5 2" xfId="56520" xr:uid="{00000000-0005-0000-0000-0000A5D60000}"/>
    <cellStyle name="Note 4 5 3" xfId="56521" xr:uid="{00000000-0005-0000-0000-0000A6D60000}"/>
    <cellStyle name="Note 4 5 4" xfId="56522" xr:uid="{00000000-0005-0000-0000-0000A7D60000}"/>
    <cellStyle name="Note 4 5 5" xfId="56523" xr:uid="{00000000-0005-0000-0000-0000A8D60000}"/>
    <cellStyle name="Note 4 6" xfId="56524" xr:uid="{00000000-0005-0000-0000-0000A9D60000}"/>
    <cellStyle name="Note 5" xfId="2839" xr:uid="{00000000-0005-0000-0000-0000AAD60000}"/>
    <cellStyle name="Note 5 2" xfId="6606" xr:uid="{00000000-0005-0000-0000-0000ABD60000}"/>
    <cellStyle name="Note 5 2 2" xfId="56525" xr:uid="{00000000-0005-0000-0000-0000ACD60000}"/>
    <cellStyle name="Note 5 2 3" xfId="56526" xr:uid="{00000000-0005-0000-0000-0000ADD60000}"/>
    <cellStyle name="Note 5 3" xfId="6591" xr:uid="{00000000-0005-0000-0000-0000AED60000}"/>
    <cellStyle name="Note 5 3 2" xfId="56527" xr:uid="{00000000-0005-0000-0000-0000AFD60000}"/>
    <cellStyle name="Note 5 3 3" xfId="56528" xr:uid="{00000000-0005-0000-0000-0000B0D60000}"/>
    <cellStyle name="Note 5 3 4" xfId="56529" xr:uid="{00000000-0005-0000-0000-0000B1D60000}"/>
    <cellStyle name="Note 5 3 5" xfId="56530" xr:uid="{00000000-0005-0000-0000-0000B2D60000}"/>
    <cellStyle name="Note 5 4" xfId="6601" xr:uid="{00000000-0005-0000-0000-0000B3D60000}"/>
    <cellStyle name="Note 5 4 2" xfId="56531" xr:uid="{00000000-0005-0000-0000-0000B4D60000}"/>
    <cellStyle name="Note 5 4 3" xfId="56532" xr:uid="{00000000-0005-0000-0000-0000B5D60000}"/>
    <cellStyle name="Note 5 4 4" xfId="56533" xr:uid="{00000000-0005-0000-0000-0000B6D60000}"/>
    <cellStyle name="Note 5 4 5" xfId="56534" xr:uid="{00000000-0005-0000-0000-0000B7D60000}"/>
    <cellStyle name="Note 5 5" xfId="56535" xr:uid="{00000000-0005-0000-0000-0000B8D60000}"/>
    <cellStyle name="Note 6" xfId="56536" xr:uid="{00000000-0005-0000-0000-0000B9D60000}"/>
    <cellStyle name="Note 6 2" xfId="56537" xr:uid="{00000000-0005-0000-0000-0000BAD60000}"/>
    <cellStyle name="NWM" xfId="2840" xr:uid="{00000000-0005-0000-0000-0000BBD60000}"/>
    <cellStyle name="nga" xfId="2528" xr:uid="{00000000-0005-0000-0000-0000CDD10000}"/>
    <cellStyle name="nga 10" xfId="6813" xr:uid="{00000000-0005-0000-0000-0000CED10000}"/>
    <cellStyle name="nga 10 2" xfId="55927" xr:uid="{00000000-0005-0000-0000-0000CFD10000}"/>
    <cellStyle name="nga 10 3" xfId="55928" xr:uid="{00000000-0005-0000-0000-0000D0D10000}"/>
    <cellStyle name="nga 10 4" xfId="55929" xr:uid="{00000000-0005-0000-0000-0000D1D10000}"/>
    <cellStyle name="nga 10 5" xfId="55930" xr:uid="{00000000-0005-0000-0000-0000D2D10000}"/>
    <cellStyle name="nga 11" xfId="6644" xr:uid="{00000000-0005-0000-0000-0000D3D10000}"/>
    <cellStyle name="nga 11 2" xfId="55931" xr:uid="{00000000-0005-0000-0000-0000D4D10000}"/>
    <cellStyle name="nga 11 3" xfId="55932" xr:uid="{00000000-0005-0000-0000-0000D5D10000}"/>
    <cellStyle name="nga 11 4" xfId="55933" xr:uid="{00000000-0005-0000-0000-0000D6D10000}"/>
    <cellStyle name="nga 11 5" xfId="55934" xr:uid="{00000000-0005-0000-0000-0000D7D10000}"/>
    <cellStyle name="nga 12" xfId="6815" xr:uid="{00000000-0005-0000-0000-0000D8D10000}"/>
    <cellStyle name="nga 12 2" xfId="55935" xr:uid="{00000000-0005-0000-0000-0000D9D10000}"/>
    <cellStyle name="nga 12 3" xfId="55936" xr:uid="{00000000-0005-0000-0000-0000DAD10000}"/>
    <cellStyle name="nga 12 4" xfId="55937" xr:uid="{00000000-0005-0000-0000-0000DBD10000}"/>
    <cellStyle name="nga 12 5" xfId="55938" xr:uid="{00000000-0005-0000-0000-0000DCD10000}"/>
    <cellStyle name="nga 13" xfId="6643" xr:uid="{00000000-0005-0000-0000-0000DDD10000}"/>
    <cellStyle name="nga 13 2" xfId="55939" xr:uid="{00000000-0005-0000-0000-0000DED10000}"/>
    <cellStyle name="nga 13 3" xfId="55940" xr:uid="{00000000-0005-0000-0000-0000DFD10000}"/>
    <cellStyle name="nga 13 4" xfId="55941" xr:uid="{00000000-0005-0000-0000-0000E0D10000}"/>
    <cellStyle name="nga 13 5" xfId="55942" xr:uid="{00000000-0005-0000-0000-0000E1D10000}"/>
    <cellStyle name="nga 14" xfId="6814" xr:uid="{00000000-0005-0000-0000-0000E2D10000}"/>
    <cellStyle name="nga 14 2" xfId="55943" xr:uid="{00000000-0005-0000-0000-0000E3D10000}"/>
    <cellStyle name="nga 14 3" xfId="55944" xr:uid="{00000000-0005-0000-0000-0000E4D10000}"/>
    <cellStyle name="nga 14 4" xfId="55945" xr:uid="{00000000-0005-0000-0000-0000E5D10000}"/>
    <cellStyle name="nga 14 5" xfId="55946" xr:uid="{00000000-0005-0000-0000-0000E6D10000}"/>
    <cellStyle name="nga 15" xfId="7098" xr:uid="{00000000-0005-0000-0000-0000E7D10000}"/>
    <cellStyle name="nga 15 2" xfId="55947" xr:uid="{00000000-0005-0000-0000-0000E8D10000}"/>
    <cellStyle name="nga 15 3" xfId="55948" xr:uid="{00000000-0005-0000-0000-0000E9D10000}"/>
    <cellStyle name="nga 15 4" xfId="55949" xr:uid="{00000000-0005-0000-0000-0000EAD10000}"/>
    <cellStyle name="nga 15 5" xfId="55950" xr:uid="{00000000-0005-0000-0000-0000EBD10000}"/>
    <cellStyle name="nga 16" xfId="55951" xr:uid="{00000000-0005-0000-0000-0000ECD10000}"/>
    <cellStyle name="nga 17" xfId="55952" xr:uid="{00000000-0005-0000-0000-0000EDD10000}"/>
    <cellStyle name="nga 18" xfId="55953" xr:uid="{00000000-0005-0000-0000-0000EED10000}"/>
    <cellStyle name="nga 2" xfId="6791" xr:uid="{00000000-0005-0000-0000-0000EFD10000}"/>
    <cellStyle name="nga 2 2" xfId="55954" xr:uid="{00000000-0005-0000-0000-0000F0D10000}"/>
    <cellStyle name="nga 2 3" xfId="55955" xr:uid="{00000000-0005-0000-0000-0000F1D10000}"/>
    <cellStyle name="nga 2 4" xfId="55956" xr:uid="{00000000-0005-0000-0000-0000F2D10000}"/>
    <cellStyle name="nga 2 5" xfId="55957" xr:uid="{00000000-0005-0000-0000-0000F3D10000}"/>
    <cellStyle name="nga 3" xfId="6632" xr:uid="{00000000-0005-0000-0000-0000F4D10000}"/>
    <cellStyle name="nga 3 2" xfId="55958" xr:uid="{00000000-0005-0000-0000-0000F5D10000}"/>
    <cellStyle name="nga 3 3" xfId="55959" xr:uid="{00000000-0005-0000-0000-0000F6D10000}"/>
    <cellStyle name="nga 3 4" xfId="55960" xr:uid="{00000000-0005-0000-0000-0000F7D10000}"/>
    <cellStyle name="nga 3 5" xfId="55961" xr:uid="{00000000-0005-0000-0000-0000F8D10000}"/>
    <cellStyle name="nga 4" xfId="6784" xr:uid="{00000000-0005-0000-0000-0000F9D10000}"/>
    <cellStyle name="nga 4 2" xfId="55962" xr:uid="{00000000-0005-0000-0000-0000FAD10000}"/>
    <cellStyle name="nga 4 3" xfId="55963" xr:uid="{00000000-0005-0000-0000-0000FBD10000}"/>
    <cellStyle name="nga 4 4" xfId="55964" xr:uid="{00000000-0005-0000-0000-0000FCD10000}"/>
    <cellStyle name="nga 4 5" xfId="55965" xr:uid="{00000000-0005-0000-0000-0000FDD10000}"/>
    <cellStyle name="nga 5" xfId="6642" xr:uid="{00000000-0005-0000-0000-0000FED10000}"/>
    <cellStyle name="nga 5 2" xfId="55966" xr:uid="{00000000-0005-0000-0000-0000FFD10000}"/>
    <cellStyle name="nga 5 3" xfId="55967" xr:uid="{00000000-0005-0000-0000-000000D20000}"/>
    <cellStyle name="nga 5 4" xfId="55968" xr:uid="{00000000-0005-0000-0000-000001D20000}"/>
    <cellStyle name="nga 5 5" xfId="55969" xr:uid="{00000000-0005-0000-0000-000002D20000}"/>
    <cellStyle name="nga 6" xfId="6788" xr:uid="{00000000-0005-0000-0000-000003D20000}"/>
    <cellStyle name="nga 6 2" xfId="55970" xr:uid="{00000000-0005-0000-0000-000004D20000}"/>
    <cellStyle name="nga 6 3" xfId="55971" xr:uid="{00000000-0005-0000-0000-000005D20000}"/>
    <cellStyle name="nga 6 4" xfId="55972" xr:uid="{00000000-0005-0000-0000-000006D20000}"/>
    <cellStyle name="nga 6 5" xfId="55973" xr:uid="{00000000-0005-0000-0000-000007D20000}"/>
    <cellStyle name="nga 7" xfId="6619" xr:uid="{00000000-0005-0000-0000-000008D20000}"/>
    <cellStyle name="nga 7 2" xfId="55974" xr:uid="{00000000-0005-0000-0000-000009D20000}"/>
    <cellStyle name="nga 7 3" xfId="55975" xr:uid="{00000000-0005-0000-0000-00000AD20000}"/>
    <cellStyle name="nga 7 4" xfId="55976" xr:uid="{00000000-0005-0000-0000-00000BD20000}"/>
    <cellStyle name="nga 7 5" xfId="55977" xr:uid="{00000000-0005-0000-0000-00000CD20000}"/>
    <cellStyle name="nga 8" xfId="6811" xr:uid="{00000000-0005-0000-0000-00000DD20000}"/>
    <cellStyle name="nga 8 2" xfId="55978" xr:uid="{00000000-0005-0000-0000-00000ED20000}"/>
    <cellStyle name="nga 8 3" xfId="55979" xr:uid="{00000000-0005-0000-0000-00000FD20000}"/>
    <cellStyle name="nga 8 4" xfId="55980" xr:uid="{00000000-0005-0000-0000-000010D20000}"/>
    <cellStyle name="nga 8 5" xfId="55981" xr:uid="{00000000-0005-0000-0000-000011D20000}"/>
    <cellStyle name="nga 9" xfId="6635" xr:uid="{00000000-0005-0000-0000-000012D20000}"/>
    <cellStyle name="nga 9 2" xfId="55982" xr:uid="{00000000-0005-0000-0000-000013D20000}"/>
    <cellStyle name="nga 9 3" xfId="55983" xr:uid="{00000000-0005-0000-0000-000014D20000}"/>
    <cellStyle name="nga 9 4" xfId="55984" xr:uid="{00000000-0005-0000-0000-000015D20000}"/>
    <cellStyle name="nga 9 5" xfId="55985" xr:uid="{00000000-0005-0000-0000-000016D20000}"/>
    <cellStyle name="Ò_x000a_Normal_123569" xfId="2841" xr:uid="{00000000-0005-0000-0000-0000BCD60000}"/>
    <cellStyle name="Ò_x000d_Normal_123569" xfId="2842" xr:uid="{00000000-0005-0000-0000-0000BDD60000}"/>
    <cellStyle name="Ò_x005f_x000d_Normal_123569" xfId="2843" xr:uid="{00000000-0005-0000-0000-0000BED60000}"/>
    <cellStyle name="Ò_x005f_x005f_x005f_x000d_Normal_123569" xfId="2844" xr:uid="{00000000-0005-0000-0000-0000BFD60000}"/>
    <cellStyle name="Œ…‹æØ‚è [0.00]_ÆÂ¹²" xfId="2845" xr:uid="{00000000-0005-0000-0000-0000C0D60000}"/>
    <cellStyle name="Œ…‹æØ‚è_laroux" xfId="2846" xr:uid="{00000000-0005-0000-0000-0000C1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C2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C3D60000}"/>
    <cellStyle name="oft Excel]_x000a__x000a_Comment=The open=/f lines load custom functions into the Paste Function list._x000a__x000a_Maximized=2_x000a__x000a_Basics=1_x000a__x000a_A" xfId="2849" xr:uid="{00000000-0005-0000-0000-0000C4D60000}"/>
    <cellStyle name="oft Excel]_x000a__x000a_Comment=The open=/f lines load custom functions into the Paste Function list._x000a__x000a_Maximized=3_x000a__x000a_Basics=1_x000a__x000a_A" xfId="2850" xr:uid="{00000000-0005-0000-0000-0000C5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6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7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8D60000}"/>
    <cellStyle name="oft Excel]_x000d__x000a_Comment=The open=/f lines load custom functions into the Paste Function list._x000d__x000a_Maximized=2_x000d__x000a_Basics=1_x000d__x000a_A" xfId="2853" xr:uid="{00000000-0005-0000-0000-0000C9D60000}"/>
    <cellStyle name="oft Excel]_x000d__x000a_Comment=The open=/f lines load custom functions into the Paste Function list._x000d__x000a_Maximized=3_x000d__x000a_Basics=1_x000d__x000a_A" xfId="2854" xr:uid="{00000000-0005-0000-0000-0000CA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BD60000}"/>
    <cellStyle name="omma [0]_Mktg Prog" xfId="2856" xr:uid="{00000000-0005-0000-0000-0000CCD60000}"/>
    <cellStyle name="ormal_Sheet1_1" xfId="2857" xr:uid="{00000000-0005-0000-0000-0000CDD60000}"/>
    <cellStyle name="Output 2" xfId="2858" xr:uid="{00000000-0005-0000-0000-0000CED60000}"/>
    <cellStyle name="Output 2 2" xfId="56538" xr:uid="{00000000-0005-0000-0000-0000CFD60000}"/>
    <cellStyle name="Output 2 3" xfId="56539" xr:uid="{00000000-0005-0000-0000-0000D0D60000}"/>
    <cellStyle name="p" xfId="2859" xr:uid="{00000000-0005-0000-0000-0000D1D60000}"/>
    <cellStyle name="p 10" xfId="6866" xr:uid="{00000000-0005-0000-0000-0000D2D60000}"/>
    <cellStyle name="p 10 2" xfId="56540" xr:uid="{00000000-0005-0000-0000-0000D3D60000}"/>
    <cellStyle name="p 10 3" xfId="56541" xr:uid="{00000000-0005-0000-0000-0000D4D60000}"/>
    <cellStyle name="p 10 4" xfId="56542" xr:uid="{00000000-0005-0000-0000-0000D5D60000}"/>
    <cellStyle name="p 10 5" xfId="56543" xr:uid="{00000000-0005-0000-0000-0000D6D60000}"/>
    <cellStyle name="p 11" xfId="6985" xr:uid="{00000000-0005-0000-0000-0000D7D60000}"/>
    <cellStyle name="p 11 2" xfId="56544" xr:uid="{00000000-0005-0000-0000-0000D8D60000}"/>
    <cellStyle name="p 11 3" xfId="56545" xr:uid="{00000000-0005-0000-0000-0000D9D60000}"/>
    <cellStyle name="p 11 4" xfId="56546" xr:uid="{00000000-0005-0000-0000-0000DAD60000}"/>
    <cellStyle name="p 11 5" xfId="56547" xr:uid="{00000000-0005-0000-0000-0000DBD60000}"/>
    <cellStyle name="p 12" xfId="6870" xr:uid="{00000000-0005-0000-0000-0000DCD60000}"/>
    <cellStyle name="p 12 2" xfId="56548" xr:uid="{00000000-0005-0000-0000-0000DDD60000}"/>
    <cellStyle name="p 12 3" xfId="56549" xr:uid="{00000000-0005-0000-0000-0000DED60000}"/>
    <cellStyle name="p 12 4" xfId="56550" xr:uid="{00000000-0005-0000-0000-0000DFD60000}"/>
    <cellStyle name="p 12 5" xfId="56551" xr:uid="{00000000-0005-0000-0000-0000E0D60000}"/>
    <cellStyle name="p 13" xfId="6600" xr:uid="{00000000-0005-0000-0000-0000E1D60000}"/>
    <cellStyle name="p 13 2" xfId="56552" xr:uid="{00000000-0005-0000-0000-0000E2D60000}"/>
    <cellStyle name="p 13 3" xfId="56553" xr:uid="{00000000-0005-0000-0000-0000E3D60000}"/>
    <cellStyle name="p 13 4" xfId="56554" xr:uid="{00000000-0005-0000-0000-0000E4D60000}"/>
    <cellStyle name="p 13 5" xfId="56555" xr:uid="{00000000-0005-0000-0000-0000E5D60000}"/>
    <cellStyle name="p 14" xfId="6867" xr:uid="{00000000-0005-0000-0000-0000E6D60000}"/>
    <cellStyle name="p 14 2" xfId="56556" xr:uid="{00000000-0005-0000-0000-0000E7D60000}"/>
    <cellStyle name="p 14 3" xfId="56557" xr:uid="{00000000-0005-0000-0000-0000E8D60000}"/>
    <cellStyle name="p 14 4" xfId="56558" xr:uid="{00000000-0005-0000-0000-0000E9D60000}"/>
    <cellStyle name="p 14 5" xfId="56559" xr:uid="{00000000-0005-0000-0000-0000EAD60000}"/>
    <cellStyle name="p 15" xfId="7162" xr:uid="{00000000-0005-0000-0000-0000EBD60000}"/>
    <cellStyle name="p 15 2" xfId="56560" xr:uid="{00000000-0005-0000-0000-0000ECD60000}"/>
    <cellStyle name="p 15 3" xfId="56561" xr:uid="{00000000-0005-0000-0000-0000EDD60000}"/>
    <cellStyle name="p 15 4" xfId="56562" xr:uid="{00000000-0005-0000-0000-0000EED60000}"/>
    <cellStyle name="p 15 5" xfId="56563" xr:uid="{00000000-0005-0000-0000-0000EFD60000}"/>
    <cellStyle name="p 16" xfId="56564" xr:uid="{00000000-0005-0000-0000-0000F0D60000}"/>
    <cellStyle name="p 17" xfId="56565" xr:uid="{00000000-0005-0000-0000-0000F1D60000}"/>
    <cellStyle name="p 18" xfId="56566" xr:uid="{00000000-0005-0000-0000-0000F2D60000}"/>
    <cellStyle name="p 2" xfId="6860" xr:uid="{00000000-0005-0000-0000-0000F3D60000}"/>
    <cellStyle name="p 2 2" xfId="56567" xr:uid="{00000000-0005-0000-0000-0000F4D60000}"/>
    <cellStyle name="p 2 3" xfId="56568" xr:uid="{00000000-0005-0000-0000-0000F5D60000}"/>
    <cellStyle name="p 2 4" xfId="56569" xr:uid="{00000000-0005-0000-0000-0000F6D60000}"/>
    <cellStyle name="p 2 5" xfId="56570" xr:uid="{00000000-0005-0000-0000-0000F7D60000}"/>
    <cellStyle name="p 3" xfId="6599" xr:uid="{00000000-0005-0000-0000-0000F8D60000}"/>
    <cellStyle name="p 3 2" xfId="56571" xr:uid="{00000000-0005-0000-0000-0000F9D60000}"/>
    <cellStyle name="p 3 3" xfId="56572" xr:uid="{00000000-0005-0000-0000-0000FAD60000}"/>
    <cellStyle name="p 3 4" xfId="56573" xr:uid="{00000000-0005-0000-0000-0000FBD60000}"/>
    <cellStyle name="p 3 5" xfId="56574" xr:uid="{00000000-0005-0000-0000-0000FCD60000}"/>
    <cellStyle name="p 4" xfId="6861" xr:uid="{00000000-0005-0000-0000-0000FDD60000}"/>
    <cellStyle name="p 4 2" xfId="56575" xr:uid="{00000000-0005-0000-0000-0000FED60000}"/>
    <cellStyle name="p 4 3" xfId="56576" xr:uid="{00000000-0005-0000-0000-0000FFD60000}"/>
    <cellStyle name="p 4 4" xfId="56577" xr:uid="{00000000-0005-0000-0000-000000D70000}"/>
    <cellStyle name="p 4 5" xfId="56578" xr:uid="{00000000-0005-0000-0000-000001D70000}"/>
    <cellStyle name="p 5" xfId="6934" xr:uid="{00000000-0005-0000-0000-000002D70000}"/>
    <cellStyle name="p 5 2" xfId="56579" xr:uid="{00000000-0005-0000-0000-000003D70000}"/>
    <cellStyle name="p 5 3" xfId="56580" xr:uid="{00000000-0005-0000-0000-000004D70000}"/>
    <cellStyle name="p 5 4" xfId="56581" xr:uid="{00000000-0005-0000-0000-000005D70000}"/>
    <cellStyle name="p 5 5" xfId="56582" xr:uid="{00000000-0005-0000-0000-000006D70000}"/>
    <cellStyle name="p 6" xfId="6862" xr:uid="{00000000-0005-0000-0000-000007D70000}"/>
    <cellStyle name="p 6 2" xfId="56583" xr:uid="{00000000-0005-0000-0000-000008D70000}"/>
    <cellStyle name="p 6 3" xfId="56584" xr:uid="{00000000-0005-0000-0000-000009D70000}"/>
    <cellStyle name="p 6 4" xfId="56585" xr:uid="{00000000-0005-0000-0000-00000AD70000}"/>
    <cellStyle name="p 6 5" xfId="56586" xr:uid="{00000000-0005-0000-0000-00000BD70000}"/>
    <cellStyle name="p 7" xfId="6590" xr:uid="{00000000-0005-0000-0000-00000CD70000}"/>
    <cellStyle name="p 7 2" xfId="56587" xr:uid="{00000000-0005-0000-0000-00000DD70000}"/>
    <cellStyle name="p 7 3" xfId="56588" xr:uid="{00000000-0005-0000-0000-00000ED70000}"/>
    <cellStyle name="p 7 4" xfId="56589" xr:uid="{00000000-0005-0000-0000-00000FD70000}"/>
    <cellStyle name="p 7 5" xfId="56590" xr:uid="{00000000-0005-0000-0000-000010D70000}"/>
    <cellStyle name="p 8" xfId="6863" xr:uid="{00000000-0005-0000-0000-000011D70000}"/>
    <cellStyle name="p 8 2" xfId="56591" xr:uid="{00000000-0005-0000-0000-000012D70000}"/>
    <cellStyle name="p 8 3" xfId="56592" xr:uid="{00000000-0005-0000-0000-000013D70000}"/>
    <cellStyle name="p 8 4" xfId="56593" xr:uid="{00000000-0005-0000-0000-000014D70000}"/>
    <cellStyle name="p 8 5" xfId="56594" xr:uid="{00000000-0005-0000-0000-000015D70000}"/>
    <cellStyle name="p 9" xfId="6598" xr:uid="{00000000-0005-0000-0000-000016D70000}"/>
    <cellStyle name="p 9 2" xfId="56595" xr:uid="{00000000-0005-0000-0000-000017D70000}"/>
    <cellStyle name="p 9 3" xfId="56596" xr:uid="{00000000-0005-0000-0000-000018D70000}"/>
    <cellStyle name="p 9 4" xfId="56597" xr:uid="{00000000-0005-0000-0000-000019D70000}"/>
    <cellStyle name="p 9 5" xfId="56598" xr:uid="{00000000-0005-0000-0000-00001AD70000}"/>
    <cellStyle name="paint" xfId="2860" xr:uid="{00000000-0005-0000-0000-00001BD70000}"/>
    <cellStyle name="paint 2" xfId="2861" xr:uid="{00000000-0005-0000-0000-00001CD70000}"/>
    <cellStyle name="paint 2 2" xfId="56599" xr:uid="{00000000-0005-0000-0000-00001DD70000}"/>
    <cellStyle name="paint_05-12  KH trung han 2016-2020 - Liem Thinh edited" xfId="2862" xr:uid="{00000000-0005-0000-0000-00001ED70000}"/>
    <cellStyle name="Pattern" xfId="2863" xr:uid="{00000000-0005-0000-0000-00001FD70000}"/>
    <cellStyle name="Pattern 10" xfId="2864" xr:uid="{00000000-0005-0000-0000-000020D70000}"/>
    <cellStyle name="Pattern 11" xfId="2865" xr:uid="{00000000-0005-0000-0000-000021D70000}"/>
    <cellStyle name="Pattern 12" xfId="2866" xr:uid="{00000000-0005-0000-0000-000022D70000}"/>
    <cellStyle name="Pattern 13" xfId="2867" xr:uid="{00000000-0005-0000-0000-000023D70000}"/>
    <cellStyle name="Pattern 14" xfId="2868" xr:uid="{00000000-0005-0000-0000-000024D70000}"/>
    <cellStyle name="Pattern 15" xfId="2869" xr:uid="{00000000-0005-0000-0000-000025D70000}"/>
    <cellStyle name="Pattern 16" xfId="2870" xr:uid="{00000000-0005-0000-0000-000026D70000}"/>
    <cellStyle name="Pattern 2" xfId="2871" xr:uid="{00000000-0005-0000-0000-000027D70000}"/>
    <cellStyle name="Pattern 3" xfId="2872" xr:uid="{00000000-0005-0000-0000-000028D70000}"/>
    <cellStyle name="Pattern 4" xfId="2873" xr:uid="{00000000-0005-0000-0000-000029D70000}"/>
    <cellStyle name="Pattern 5" xfId="2874" xr:uid="{00000000-0005-0000-0000-00002AD70000}"/>
    <cellStyle name="Pattern 6" xfId="2875" xr:uid="{00000000-0005-0000-0000-00002BD70000}"/>
    <cellStyle name="Pattern 7" xfId="2876" xr:uid="{00000000-0005-0000-0000-00002CD70000}"/>
    <cellStyle name="Pattern 8" xfId="2877" xr:uid="{00000000-0005-0000-0000-00002DD70000}"/>
    <cellStyle name="Pattern 9" xfId="2878" xr:uid="{00000000-0005-0000-0000-00002ED70000}"/>
    <cellStyle name="per.style" xfId="2879" xr:uid="{00000000-0005-0000-0000-00002FD70000}"/>
    <cellStyle name="per.style 2" xfId="2880" xr:uid="{00000000-0005-0000-0000-000030D70000}"/>
    <cellStyle name="Percent %" xfId="2881" xr:uid="{00000000-0005-0000-0000-000031D70000}"/>
    <cellStyle name="Percent % Long Underline" xfId="2882" xr:uid="{00000000-0005-0000-0000-000032D70000}"/>
    <cellStyle name="Percent %_Worksheet in  US Financial Statements Ref. Workbook - Single Co" xfId="2883" xr:uid="{00000000-0005-0000-0000-000033D70000}"/>
    <cellStyle name="Percent (0)" xfId="2884" xr:uid="{00000000-0005-0000-0000-000034D70000}"/>
    <cellStyle name="Percent (0) 10" xfId="2885" xr:uid="{00000000-0005-0000-0000-000035D70000}"/>
    <cellStyle name="Percent (0) 11" xfId="2886" xr:uid="{00000000-0005-0000-0000-000036D70000}"/>
    <cellStyle name="Percent (0) 12" xfId="2887" xr:uid="{00000000-0005-0000-0000-000037D70000}"/>
    <cellStyle name="Percent (0) 13" xfId="2888" xr:uid="{00000000-0005-0000-0000-000038D70000}"/>
    <cellStyle name="Percent (0) 14" xfId="2889" xr:uid="{00000000-0005-0000-0000-000039D70000}"/>
    <cellStyle name="Percent (0) 15" xfId="2890" xr:uid="{00000000-0005-0000-0000-00003AD70000}"/>
    <cellStyle name="Percent (0) 2" xfId="2891" xr:uid="{00000000-0005-0000-0000-00003BD70000}"/>
    <cellStyle name="Percent (0) 3" xfId="2892" xr:uid="{00000000-0005-0000-0000-00003CD70000}"/>
    <cellStyle name="Percent (0) 4" xfId="2893" xr:uid="{00000000-0005-0000-0000-00003DD70000}"/>
    <cellStyle name="Percent (0) 5" xfId="2894" xr:uid="{00000000-0005-0000-0000-00003ED70000}"/>
    <cellStyle name="Percent (0) 6" xfId="2895" xr:uid="{00000000-0005-0000-0000-00003FD70000}"/>
    <cellStyle name="Percent (0) 7" xfId="2896" xr:uid="{00000000-0005-0000-0000-000040D70000}"/>
    <cellStyle name="Percent (0) 8" xfId="2897" xr:uid="{00000000-0005-0000-0000-000041D70000}"/>
    <cellStyle name="Percent (0) 9" xfId="2898" xr:uid="{00000000-0005-0000-0000-000042D70000}"/>
    <cellStyle name="Percent [0]" xfId="2899" xr:uid="{00000000-0005-0000-0000-000043D70000}"/>
    <cellStyle name="Percent [0] 10" xfId="2900" xr:uid="{00000000-0005-0000-0000-000044D70000}"/>
    <cellStyle name="Percent [0] 11" xfId="2901" xr:uid="{00000000-0005-0000-0000-000045D70000}"/>
    <cellStyle name="Percent [0] 12" xfId="2902" xr:uid="{00000000-0005-0000-0000-000046D70000}"/>
    <cellStyle name="Percent [0] 13" xfId="2903" xr:uid="{00000000-0005-0000-0000-000047D70000}"/>
    <cellStyle name="Percent [0] 14" xfId="2904" xr:uid="{00000000-0005-0000-0000-000048D70000}"/>
    <cellStyle name="Percent [0] 15" xfId="2905" xr:uid="{00000000-0005-0000-0000-000049D70000}"/>
    <cellStyle name="Percent [0] 16" xfId="2906" xr:uid="{00000000-0005-0000-0000-00004AD70000}"/>
    <cellStyle name="Percent [0] 2" xfId="2907" xr:uid="{00000000-0005-0000-0000-00004BD70000}"/>
    <cellStyle name="Percent [0] 3" xfId="2908" xr:uid="{00000000-0005-0000-0000-00004CD70000}"/>
    <cellStyle name="Percent [0] 4" xfId="2909" xr:uid="{00000000-0005-0000-0000-00004DD70000}"/>
    <cellStyle name="Percent [0] 5" xfId="2910" xr:uid="{00000000-0005-0000-0000-00004ED70000}"/>
    <cellStyle name="Percent [0] 6" xfId="2911" xr:uid="{00000000-0005-0000-0000-00004FD70000}"/>
    <cellStyle name="Percent [0] 7" xfId="2912" xr:uid="{00000000-0005-0000-0000-000050D70000}"/>
    <cellStyle name="Percent [0] 8" xfId="2913" xr:uid="{00000000-0005-0000-0000-000051D70000}"/>
    <cellStyle name="Percent [0] 9" xfId="2914" xr:uid="{00000000-0005-0000-0000-000052D70000}"/>
    <cellStyle name="Percent [00]" xfId="2915" xr:uid="{00000000-0005-0000-0000-000053D70000}"/>
    <cellStyle name="Percent [00] 10" xfId="2916" xr:uid="{00000000-0005-0000-0000-000054D70000}"/>
    <cellStyle name="Percent [00] 11" xfId="2917" xr:uid="{00000000-0005-0000-0000-000055D70000}"/>
    <cellStyle name="Percent [00] 12" xfId="2918" xr:uid="{00000000-0005-0000-0000-000056D70000}"/>
    <cellStyle name="Percent [00] 13" xfId="2919" xr:uid="{00000000-0005-0000-0000-000057D70000}"/>
    <cellStyle name="Percent [00] 14" xfId="2920" xr:uid="{00000000-0005-0000-0000-000058D70000}"/>
    <cellStyle name="Percent [00] 15" xfId="2921" xr:uid="{00000000-0005-0000-0000-000059D70000}"/>
    <cellStyle name="Percent [00] 16" xfId="2922" xr:uid="{00000000-0005-0000-0000-00005AD70000}"/>
    <cellStyle name="Percent [00] 2" xfId="2923" xr:uid="{00000000-0005-0000-0000-00005BD70000}"/>
    <cellStyle name="Percent [00] 3" xfId="2924" xr:uid="{00000000-0005-0000-0000-00005CD70000}"/>
    <cellStyle name="Percent [00] 4" xfId="2925" xr:uid="{00000000-0005-0000-0000-00005DD70000}"/>
    <cellStyle name="Percent [00] 5" xfId="2926" xr:uid="{00000000-0005-0000-0000-00005ED70000}"/>
    <cellStyle name="Percent [00] 6" xfId="2927" xr:uid="{00000000-0005-0000-0000-00005FD70000}"/>
    <cellStyle name="Percent [00] 7" xfId="2928" xr:uid="{00000000-0005-0000-0000-000060D70000}"/>
    <cellStyle name="Percent [00] 8" xfId="2929" xr:uid="{00000000-0005-0000-0000-000061D70000}"/>
    <cellStyle name="Percent [00] 9" xfId="2930" xr:uid="{00000000-0005-0000-0000-000062D70000}"/>
    <cellStyle name="Percent [2]" xfId="2931" xr:uid="{00000000-0005-0000-0000-000063D70000}"/>
    <cellStyle name="Percent [2] 10" xfId="2932" xr:uid="{00000000-0005-0000-0000-000064D70000}"/>
    <cellStyle name="Percent [2] 11" xfId="2933" xr:uid="{00000000-0005-0000-0000-000065D70000}"/>
    <cellStyle name="Percent [2] 12" xfId="2934" xr:uid="{00000000-0005-0000-0000-000066D70000}"/>
    <cellStyle name="Percent [2] 13" xfId="2935" xr:uid="{00000000-0005-0000-0000-000067D70000}"/>
    <cellStyle name="Percent [2] 14" xfId="2936" xr:uid="{00000000-0005-0000-0000-000068D70000}"/>
    <cellStyle name="Percent [2] 15" xfId="2937" xr:uid="{00000000-0005-0000-0000-000069D70000}"/>
    <cellStyle name="Percent [2] 16" xfId="2938" xr:uid="{00000000-0005-0000-0000-00006AD70000}"/>
    <cellStyle name="Percent [2] 2" xfId="2939" xr:uid="{00000000-0005-0000-0000-00006BD70000}"/>
    <cellStyle name="Percent [2] 2 2" xfId="2940" xr:uid="{00000000-0005-0000-0000-00006CD70000}"/>
    <cellStyle name="Percent [2] 3" xfId="2941" xr:uid="{00000000-0005-0000-0000-00006DD70000}"/>
    <cellStyle name="Percent [2] 4" xfId="2942" xr:uid="{00000000-0005-0000-0000-00006ED70000}"/>
    <cellStyle name="Percent [2] 5" xfId="2943" xr:uid="{00000000-0005-0000-0000-00006FD70000}"/>
    <cellStyle name="Percent [2] 6" xfId="2944" xr:uid="{00000000-0005-0000-0000-000070D70000}"/>
    <cellStyle name="Percent [2] 7" xfId="2945" xr:uid="{00000000-0005-0000-0000-000071D70000}"/>
    <cellStyle name="Percent [2] 8" xfId="2946" xr:uid="{00000000-0005-0000-0000-000072D70000}"/>
    <cellStyle name="Percent [2] 9" xfId="2947" xr:uid="{00000000-0005-0000-0000-000073D70000}"/>
    <cellStyle name="Percent 0.0%" xfId="2948" xr:uid="{00000000-0005-0000-0000-000074D70000}"/>
    <cellStyle name="Percent 0.0% Long Underline" xfId="2949" xr:uid="{00000000-0005-0000-0000-000075D70000}"/>
    <cellStyle name="Percent 0.00%" xfId="2950" xr:uid="{00000000-0005-0000-0000-000076D70000}"/>
    <cellStyle name="Percent 0.00% Long Underline" xfId="2951" xr:uid="{00000000-0005-0000-0000-000077D70000}"/>
    <cellStyle name="Percent 0.000%" xfId="2952" xr:uid="{00000000-0005-0000-0000-000078D70000}"/>
    <cellStyle name="Percent 0.000% Long Underline" xfId="2953" xr:uid="{00000000-0005-0000-0000-000079D70000}"/>
    <cellStyle name="Percent 10" xfId="2954" xr:uid="{00000000-0005-0000-0000-00007AD70000}"/>
    <cellStyle name="Percent 10 2" xfId="2955" xr:uid="{00000000-0005-0000-0000-00007BD70000}"/>
    <cellStyle name="Percent 11" xfId="2956" xr:uid="{00000000-0005-0000-0000-00007CD70000}"/>
    <cellStyle name="Percent 11 2" xfId="2957" xr:uid="{00000000-0005-0000-0000-00007DD70000}"/>
    <cellStyle name="Percent 12" xfId="2958" xr:uid="{00000000-0005-0000-0000-00007ED70000}"/>
    <cellStyle name="Percent 12 2" xfId="2959" xr:uid="{00000000-0005-0000-0000-00007FD70000}"/>
    <cellStyle name="Percent 13" xfId="2960" xr:uid="{00000000-0005-0000-0000-000080D70000}"/>
    <cellStyle name="Percent 13 2" xfId="2961" xr:uid="{00000000-0005-0000-0000-000081D70000}"/>
    <cellStyle name="Percent 14" xfId="2962" xr:uid="{00000000-0005-0000-0000-000082D70000}"/>
    <cellStyle name="Percent 14 2" xfId="2963" xr:uid="{00000000-0005-0000-0000-000083D70000}"/>
    <cellStyle name="Percent 15" xfId="2964" xr:uid="{00000000-0005-0000-0000-000084D70000}"/>
    <cellStyle name="Percent 16" xfId="2965" xr:uid="{00000000-0005-0000-0000-000085D70000}"/>
    <cellStyle name="Percent 17" xfId="2966" xr:uid="{00000000-0005-0000-0000-000086D70000}"/>
    <cellStyle name="Percent 18" xfId="2967" xr:uid="{00000000-0005-0000-0000-000087D70000}"/>
    <cellStyle name="Percent 19" xfId="2968" xr:uid="{00000000-0005-0000-0000-000088D70000}"/>
    <cellStyle name="Percent 19 2" xfId="2969" xr:uid="{00000000-0005-0000-0000-000089D70000}"/>
    <cellStyle name="Percent 2" xfId="2970" xr:uid="{00000000-0005-0000-0000-00008AD70000}"/>
    <cellStyle name="Percent 2 2" xfId="2971" xr:uid="{00000000-0005-0000-0000-00008BD70000}"/>
    <cellStyle name="Percent 2 2 2" xfId="2972" xr:uid="{00000000-0005-0000-0000-00008CD70000}"/>
    <cellStyle name="Percent 2 2 3" xfId="2973" xr:uid="{00000000-0005-0000-0000-00008DD70000}"/>
    <cellStyle name="Percent 2 3" xfId="2974" xr:uid="{00000000-0005-0000-0000-00008ED70000}"/>
    <cellStyle name="Percent 2 4" xfId="2975" xr:uid="{00000000-0005-0000-0000-00008FD70000}"/>
    <cellStyle name="Percent 20" xfId="2976" xr:uid="{00000000-0005-0000-0000-000090D70000}"/>
    <cellStyle name="Percent 20 2" xfId="2977" xr:uid="{00000000-0005-0000-0000-000091D70000}"/>
    <cellStyle name="Percent 21" xfId="2978" xr:uid="{00000000-0005-0000-0000-000092D70000}"/>
    <cellStyle name="Percent 22" xfId="2979" xr:uid="{00000000-0005-0000-0000-000093D70000}"/>
    <cellStyle name="Percent 23" xfId="2980" xr:uid="{00000000-0005-0000-0000-000094D70000}"/>
    <cellStyle name="Percent 24" xfId="56600" xr:uid="{00000000-0005-0000-0000-000095D70000}"/>
    <cellStyle name="Percent 24 2" xfId="56601" xr:uid="{00000000-0005-0000-0000-000096D70000}"/>
    <cellStyle name="Percent 25" xfId="56602" xr:uid="{00000000-0005-0000-0000-000097D70000}"/>
    <cellStyle name="Percent 26" xfId="58683" xr:uid="{00000000-0005-0000-0000-000098D70000}"/>
    <cellStyle name="Percent 27" xfId="58685" xr:uid="{00000000-0005-0000-0000-000099D70000}"/>
    <cellStyle name="Percent 3" xfId="2981" xr:uid="{00000000-0005-0000-0000-00009AD70000}"/>
    <cellStyle name="Percent 3 2" xfId="2982" xr:uid="{00000000-0005-0000-0000-00009BD70000}"/>
    <cellStyle name="Percent 3 3" xfId="2983" xr:uid="{00000000-0005-0000-0000-00009CD70000}"/>
    <cellStyle name="Percent 3 3 2" xfId="56603" xr:uid="{00000000-0005-0000-0000-00009DD70000}"/>
    <cellStyle name="Percent 4" xfId="2984" xr:uid="{00000000-0005-0000-0000-00009ED70000}"/>
    <cellStyle name="Percent 4 2" xfId="2985" xr:uid="{00000000-0005-0000-0000-00009FD70000}"/>
    <cellStyle name="Percent 4 3" xfId="47390" xr:uid="{00000000-0005-0000-0000-0000A0D70000}"/>
    <cellStyle name="Percent 5" xfId="2986" xr:uid="{00000000-0005-0000-0000-0000A1D70000}"/>
    <cellStyle name="Percent 5 2" xfId="2987" xr:uid="{00000000-0005-0000-0000-0000A2D70000}"/>
    <cellStyle name="Percent 6" xfId="2988" xr:uid="{00000000-0005-0000-0000-0000A3D70000}"/>
    <cellStyle name="Percent 6 2" xfId="2989" xr:uid="{00000000-0005-0000-0000-0000A4D70000}"/>
    <cellStyle name="Percent 7" xfId="2990" xr:uid="{00000000-0005-0000-0000-0000A5D70000}"/>
    <cellStyle name="Percent 7 2" xfId="2991" xr:uid="{00000000-0005-0000-0000-0000A6D70000}"/>
    <cellStyle name="Percent 8" xfId="2992" xr:uid="{00000000-0005-0000-0000-0000A7D70000}"/>
    <cellStyle name="Percent 8 2" xfId="2993" xr:uid="{00000000-0005-0000-0000-0000A8D70000}"/>
    <cellStyle name="Percent 9" xfId="2994" xr:uid="{00000000-0005-0000-0000-0000A9D70000}"/>
    <cellStyle name="Percent 9 2" xfId="2995" xr:uid="{00000000-0005-0000-0000-0000AAD70000}"/>
    <cellStyle name="PERCENTAGE" xfId="2996" xr:uid="{00000000-0005-0000-0000-0000ABD70000}"/>
    <cellStyle name="PERCENTAGE 2" xfId="2997" xr:uid="{00000000-0005-0000-0000-0000ACD70000}"/>
    <cellStyle name="PrePop Currency (0)" xfId="2998" xr:uid="{00000000-0005-0000-0000-0000ADD70000}"/>
    <cellStyle name="PrePop Currency (0) 10" xfId="2999" xr:uid="{00000000-0005-0000-0000-0000AED70000}"/>
    <cellStyle name="PrePop Currency (0) 11" xfId="3000" xr:uid="{00000000-0005-0000-0000-0000AFD70000}"/>
    <cellStyle name="PrePop Currency (0) 12" xfId="3001" xr:uid="{00000000-0005-0000-0000-0000B0D70000}"/>
    <cellStyle name="PrePop Currency (0) 13" xfId="3002" xr:uid="{00000000-0005-0000-0000-0000B1D70000}"/>
    <cellStyle name="PrePop Currency (0) 14" xfId="3003" xr:uid="{00000000-0005-0000-0000-0000B2D70000}"/>
    <cellStyle name="PrePop Currency (0) 15" xfId="3004" xr:uid="{00000000-0005-0000-0000-0000B3D70000}"/>
    <cellStyle name="PrePop Currency (0) 16" xfId="3005" xr:uid="{00000000-0005-0000-0000-0000B4D70000}"/>
    <cellStyle name="PrePop Currency (0) 2" xfId="3006" xr:uid="{00000000-0005-0000-0000-0000B5D70000}"/>
    <cellStyle name="PrePop Currency (0) 3" xfId="3007" xr:uid="{00000000-0005-0000-0000-0000B6D70000}"/>
    <cellStyle name="PrePop Currency (0) 4" xfId="3008" xr:uid="{00000000-0005-0000-0000-0000B7D70000}"/>
    <cellStyle name="PrePop Currency (0) 5" xfId="3009" xr:uid="{00000000-0005-0000-0000-0000B8D70000}"/>
    <cellStyle name="PrePop Currency (0) 6" xfId="3010" xr:uid="{00000000-0005-0000-0000-0000B9D70000}"/>
    <cellStyle name="PrePop Currency (0) 7" xfId="3011" xr:uid="{00000000-0005-0000-0000-0000BAD70000}"/>
    <cellStyle name="PrePop Currency (0) 8" xfId="3012" xr:uid="{00000000-0005-0000-0000-0000BBD70000}"/>
    <cellStyle name="PrePop Currency (0) 9" xfId="3013" xr:uid="{00000000-0005-0000-0000-0000BCD70000}"/>
    <cellStyle name="PrePop Currency (2)" xfId="3014" xr:uid="{00000000-0005-0000-0000-0000BDD70000}"/>
    <cellStyle name="PrePop Currency (2) 10" xfId="3015" xr:uid="{00000000-0005-0000-0000-0000BED70000}"/>
    <cellStyle name="PrePop Currency (2) 11" xfId="3016" xr:uid="{00000000-0005-0000-0000-0000BFD70000}"/>
    <cellStyle name="PrePop Currency (2) 12" xfId="3017" xr:uid="{00000000-0005-0000-0000-0000C0D70000}"/>
    <cellStyle name="PrePop Currency (2) 13" xfId="3018" xr:uid="{00000000-0005-0000-0000-0000C1D70000}"/>
    <cellStyle name="PrePop Currency (2) 14" xfId="3019" xr:uid="{00000000-0005-0000-0000-0000C2D70000}"/>
    <cellStyle name="PrePop Currency (2) 15" xfId="3020" xr:uid="{00000000-0005-0000-0000-0000C3D70000}"/>
    <cellStyle name="PrePop Currency (2) 16" xfId="3021" xr:uid="{00000000-0005-0000-0000-0000C4D70000}"/>
    <cellStyle name="PrePop Currency (2) 2" xfId="3022" xr:uid="{00000000-0005-0000-0000-0000C5D70000}"/>
    <cellStyle name="PrePop Currency (2) 3" xfId="3023" xr:uid="{00000000-0005-0000-0000-0000C6D70000}"/>
    <cellStyle name="PrePop Currency (2) 4" xfId="3024" xr:uid="{00000000-0005-0000-0000-0000C7D70000}"/>
    <cellStyle name="PrePop Currency (2) 5" xfId="3025" xr:uid="{00000000-0005-0000-0000-0000C8D70000}"/>
    <cellStyle name="PrePop Currency (2) 6" xfId="3026" xr:uid="{00000000-0005-0000-0000-0000C9D70000}"/>
    <cellStyle name="PrePop Currency (2) 7" xfId="3027" xr:uid="{00000000-0005-0000-0000-0000CAD70000}"/>
    <cellStyle name="PrePop Currency (2) 8" xfId="3028" xr:uid="{00000000-0005-0000-0000-0000CBD70000}"/>
    <cellStyle name="PrePop Currency (2) 9" xfId="3029" xr:uid="{00000000-0005-0000-0000-0000CCD70000}"/>
    <cellStyle name="PrePop Units (0)" xfId="3030" xr:uid="{00000000-0005-0000-0000-0000CDD70000}"/>
    <cellStyle name="PrePop Units (0) 10" xfId="3031" xr:uid="{00000000-0005-0000-0000-0000CED70000}"/>
    <cellStyle name="PrePop Units (0) 11" xfId="3032" xr:uid="{00000000-0005-0000-0000-0000CFD70000}"/>
    <cellStyle name="PrePop Units (0) 12" xfId="3033" xr:uid="{00000000-0005-0000-0000-0000D0D70000}"/>
    <cellStyle name="PrePop Units (0) 13" xfId="3034" xr:uid="{00000000-0005-0000-0000-0000D1D70000}"/>
    <cellStyle name="PrePop Units (0) 14" xfId="3035" xr:uid="{00000000-0005-0000-0000-0000D2D70000}"/>
    <cellStyle name="PrePop Units (0) 15" xfId="3036" xr:uid="{00000000-0005-0000-0000-0000D3D70000}"/>
    <cellStyle name="PrePop Units (0) 16" xfId="3037" xr:uid="{00000000-0005-0000-0000-0000D4D70000}"/>
    <cellStyle name="PrePop Units (0) 2" xfId="3038" xr:uid="{00000000-0005-0000-0000-0000D5D70000}"/>
    <cellStyle name="PrePop Units (0) 3" xfId="3039" xr:uid="{00000000-0005-0000-0000-0000D6D70000}"/>
    <cellStyle name="PrePop Units (0) 4" xfId="3040" xr:uid="{00000000-0005-0000-0000-0000D7D70000}"/>
    <cellStyle name="PrePop Units (0) 5" xfId="3041" xr:uid="{00000000-0005-0000-0000-0000D8D70000}"/>
    <cellStyle name="PrePop Units (0) 6" xfId="3042" xr:uid="{00000000-0005-0000-0000-0000D9D70000}"/>
    <cellStyle name="PrePop Units (0) 7" xfId="3043" xr:uid="{00000000-0005-0000-0000-0000DAD70000}"/>
    <cellStyle name="PrePop Units (0) 8" xfId="3044" xr:uid="{00000000-0005-0000-0000-0000DBD70000}"/>
    <cellStyle name="PrePop Units (0) 9" xfId="3045" xr:uid="{00000000-0005-0000-0000-0000DCD70000}"/>
    <cellStyle name="PrePop Units (1)" xfId="3046" xr:uid="{00000000-0005-0000-0000-0000DDD70000}"/>
    <cellStyle name="PrePop Units (1) 10" xfId="3047" xr:uid="{00000000-0005-0000-0000-0000DED70000}"/>
    <cellStyle name="PrePop Units (1) 11" xfId="3048" xr:uid="{00000000-0005-0000-0000-0000DFD70000}"/>
    <cellStyle name="PrePop Units (1) 12" xfId="3049" xr:uid="{00000000-0005-0000-0000-0000E0D70000}"/>
    <cellStyle name="PrePop Units (1) 13" xfId="3050" xr:uid="{00000000-0005-0000-0000-0000E1D70000}"/>
    <cellStyle name="PrePop Units (1) 14" xfId="3051" xr:uid="{00000000-0005-0000-0000-0000E2D70000}"/>
    <cellStyle name="PrePop Units (1) 15" xfId="3052" xr:uid="{00000000-0005-0000-0000-0000E3D70000}"/>
    <cellStyle name="PrePop Units (1) 16" xfId="3053" xr:uid="{00000000-0005-0000-0000-0000E4D70000}"/>
    <cellStyle name="PrePop Units (1) 2" xfId="3054" xr:uid="{00000000-0005-0000-0000-0000E5D70000}"/>
    <cellStyle name="PrePop Units (1) 3" xfId="3055" xr:uid="{00000000-0005-0000-0000-0000E6D70000}"/>
    <cellStyle name="PrePop Units (1) 4" xfId="3056" xr:uid="{00000000-0005-0000-0000-0000E7D70000}"/>
    <cellStyle name="PrePop Units (1) 5" xfId="3057" xr:uid="{00000000-0005-0000-0000-0000E8D70000}"/>
    <cellStyle name="PrePop Units (1) 6" xfId="3058" xr:uid="{00000000-0005-0000-0000-0000E9D70000}"/>
    <cellStyle name="PrePop Units (1) 7" xfId="3059" xr:uid="{00000000-0005-0000-0000-0000EAD70000}"/>
    <cellStyle name="PrePop Units (1) 8" xfId="3060" xr:uid="{00000000-0005-0000-0000-0000EBD70000}"/>
    <cellStyle name="PrePop Units (1) 9" xfId="3061" xr:uid="{00000000-0005-0000-0000-0000ECD70000}"/>
    <cellStyle name="PrePop Units (2)" xfId="3062" xr:uid="{00000000-0005-0000-0000-0000EDD70000}"/>
    <cellStyle name="PrePop Units (2) 10" xfId="3063" xr:uid="{00000000-0005-0000-0000-0000EED70000}"/>
    <cellStyle name="PrePop Units (2) 11" xfId="3064" xr:uid="{00000000-0005-0000-0000-0000EFD70000}"/>
    <cellStyle name="PrePop Units (2) 12" xfId="3065" xr:uid="{00000000-0005-0000-0000-0000F0D70000}"/>
    <cellStyle name="PrePop Units (2) 13" xfId="3066" xr:uid="{00000000-0005-0000-0000-0000F1D70000}"/>
    <cellStyle name="PrePop Units (2) 14" xfId="3067" xr:uid="{00000000-0005-0000-0000-0000F2D70000}"/>
    <cellStyle name="PrePop Units (2) 15" xfId="3068" xr:uid="{00000000-0005-0000-0000-0000F3D70000}"/>
    <cellStyle name="PrePop Units (2) 16" xfId="3069" xr:uid="{00000000-0005-0000-0000-0000F4D70000}"/>
    <cellStyle name="PrePop Units (2) 2" xfId="3070" xr:uid="{00000000-0005-0000-0000-0000F5D70000}"/>
    <cellStyle name="PrePop Units (2) 3" xfId="3071" xr:uid="{00000000-0005-0000-0000-0000F6D70000}"/>
    <cellStyle name="PrePop Units (2) 4" xfId="3072" xr:uid="{00000000-0005-0000-0000-0000F7D70000}"/>
    <cellStyle name="PrePop Units (2) 5" xfId="3073" xr:uid="{00000000-0005-0000-0000-0000F8D70000}"/>
    <cellStyle name="PrePop Units (2) 6" xfId="3074" xr:uid="{00000000-0005-0000-0000-0000F9D70000}"/>
    <cellStyle name="PrePop Units (2) 7" xfId="3075" xr:uid="{00000000-0005-0000-0000-0000FAD70000}"/>
    <cellStyle name="PrePop Units (2) 8" xfId="3076" xr:uid="{00000000-0005-0000-0000-0000FBD70000}"/>
    <cellStyle name="PrePop Units (2) 9" xfId="3077" xr:uid="{00000000-0005-0000-0000-0000FCD70000}"/>
    <cellStyle name="pricing" xfId="3078" xr:uid="{00000000-0005-0000-0000-0000FDD70000}"/>
    <cellStyle name="pricing 2" xfId="3079" xr:uid="{00000000-0005-0000-0000-0000FED70000}"/>
    <cellStyle name="PSChar" xfId="3080" xr:uid="{00000000-0005-0000-0000-0000FFD70000}"/>
    <cellStyle name="PSChar 2" xfId="47391" xr:uid="{00000000-0005-0000-0000-000000D80000}"/>
    <cellStyle name="PSHeading" xfId="3081" xr:uid="{00000000-0005-0000-0000-000001D80000}"/>
    <cellStyle name="PSHeading 2" xfId="47392" xr:uid="{00000000-0005-0000-0000-000002D80000}"/>
    <cellStyle name="Quantity" xfId="3082" xr:uid="{00000000-0005-0000-0000-000003D80000}"/>
    <cellStyle name="regstoresfromspecstores" xfId="3083" xr:uid="{00000000-0005-0000-0000-000004D80000}"/>
    <cellStyle name="regstoresfromspecstores 2" xfId="3084" xr:uid="{00000000-0005-0000-0000-000005D80000}"/>
    <cellStyle name="RevList" xfId="3085" xr:uid="{00000000-0005-0000-0000-000006D80000}"/>
    <cellStyle name="rlink_tiªn l­în_x005f_x001b_Hyperlink_TONG HOP KINH PHI" xfId="3086" xr:uid="{00000000-0005-0000-0000-000007D80000}"/>
    <cellStyle name="rmal_ADAdot" xfId="3087" xr:uid="{00000000-0005-0000-0000-000008D80000}"/>
    <cellStyle name="S—_x0008_" xfId="3088" xr:uid="{00000000-0005-0000-0000-000009D80000}"/>
    <cellStyle name="S—_x0008_ 2" xfId="3089" xr:uid="{00000000-0005-0000-0000-00000A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B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C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DD80000}"/>
    <cellStyle name="S—_x0008__KH TPCP vung TNB (03-1-2012)" xfId="3092" xr:uid="{00000000-0005-0000-0000-00000ED80000}"/>
    <cellStyle name="S—_x005f_x0008_" xfId="3093" xr:uid="{00000000-0005-0000-0000-00000FD80000}"/>
    <cellStyle name="SAPBEXaggData" xfId="3094" xr:uid="{00000000-0005-0000-0000-000010D80000}"/>
    <cellStyle name="SAPBEXaggData 2" xfId="3095" xr:uid="{00000000-0005-0000-0000-000011D80000}"/>
    <cellStyle name="SAPBEXaggData 2 2" xfId="56605" xr:uid="{00000000-0005-0000-0000-000012D80000}"/>
    <cellStyle name="SAPBEXaggData 3" xfId="56606" xr:uid="{00000000-0005-0000-0000-000013D80000}"/>
    <cellStyle name="SAPBEXaggDataEmph" xfId="3096" xr:uid="{00000000-0005-0000-0000-000014D80000}"/>
    <cellStyle name="SAPBEXaggDataEmph 2" xfId="3097" xr:uid="{00000000-0005-0000-0000-000015D80000}"/>
    <cellStyle name="SAPBEXaggDataEmph 2 2" xfId="56607" xr:uid="{00000000-0005-0000-0000-000016D80000}"/>
    <cellStyle name="SAPBEXaggDataEmph 3" xfId="56608" xr:uid="{00000000-0005-0000-0000-000017D80000}"/>
    <cellStyle name="SAPBEXaggItem" xfId="3098" xr:uid="{00000000-0005-0000-0000-000018D80000}"/>
    <cellStyle name="SAPBEXaggItem 2" xfId="3099" xr:uid="{00000000-0005-0000-0000-000019D80000}"/>
    <cellStyle name="SAPBEXaggItem 2 2" xfId="56609" xr:uid="{00000000-0005-0000-0000-00001AD80000}"/>
    <cellStyle name="SAPBEXaggItem 3" xfId="56610" xr:uid="{00000000-0005-0000-0000-00001BD80000}"/>
    <cellStyle name="SAPBEXchaText" xfId="3100" xr:uid="{00000000-0005-0000-0000-00001CD80000}"/>
    <cellStyle name="SAPBEXchaText 2" xfId="3101" xr:uid="{00000000-0005-0000-0000-00001DD80000}"/>
    <cellStyle name="SAPBEXexcBad7" xfId="3102" xr:uid="{00000000-0005-0000-0000-00001ED80000}"/>
    <cellStyle name="SAPBEXexcBad7 2" xfId="3103" xr:uid="{00000000-0005-0000-0000-00001FD80000}"/>
    <cellStyle name="SAPBEXexcBad7 2 2" xfId="56611" xr:uid="{00000000-0005-0000-0000-000020D80000}"/>
    <cellStyle name="SAPBEXexcBad7 3" xfId="56612" xr:uid="{00000000-0005-0000-0000-000021D80000}"/>
    <cellStyle name="SAPBEXexcBad8" xfId="3104" xr:uid="{00000000-0005-0000-0000-000022D80000}"/>
    <cellStyle name="SAPBEXexcBad8 2" xfId="3105" xr:uid="{00000000-0005-0000-0000-000023D80000}"/>
    <cellStyle name="SAPBEXexcBad8 2 2" xfId="56613" xr:uid="{00000000-0005-0000-0000-000024D80000}"/>
    <cellStyle name="SAPBEXexcBad8 3" xfId="56614" xr:uid="{00000000-0005-0000-0000-000025D80000}"/>
    <cellStyle name="SAPBEXexcBad9" xfId="3106" xr:uid="{00000000-0005-0000-0000-000026D80000}"/>
    <cellStyle name="SAPBEXexcBad9 2" xfId="3107" xr:uid="{00000000-0005-0000-0000-000027D80000}"/>
    <cellStyle name="SAPBEXexcBad9 2 2" xfId="56615" xr:uid="{00000000-0005-0000-0000-000028D80000}"/>
    <cellStyle name="SAPBEXexcBad9 3" xfId="56616" xr:uid="{00000000-0005-0000-0000-000029D80000}"/>
    <cellStyle name="SAPBEXexcCritical4" xfId="3108" xr:uid="{00000000-0005-0000-0000-00002AD80000}"/>
    <cellStyle name="SAPBEXexcCritical4 2" xfId="3109" xr:uid="{00000000-0005-0000-0000-00002BD80000}"/>
    <cellStyle name="SAPBEXexcCritical4 2 2" xfId="56617" xr:uid="{00000000-0005-0000-0000-00002CD80000}"/>
    <cellStyle name="SAPBEXexcCritical4 3" xfId="56618" xr:uid="{00000000-0005-0000-0000-00002DD80000}"/>
    <cellStyle name="SAPBEXexcCritical5" xfId="3110" xr:uid="{00000000-0005-0000-0000-00002ED80000}"/>
    <cellStyle name="SAPBEXexcCritical5 2" xfId="3111" xr:uid="{00000000-0005-0000-0000-00002FD80000}"/>
    <cellStyle name="SAPBEXexcCritical5 2 2" xfId="56619" xr:uid="{00000000-0005-0000-0000-000030D80000}"/>
    <cellStyle name="SAPBEXexcCritical5 3" xfId="56620" xr:uid="{00000000-0005-0000-0000-000031D80000}"/>
    <cellStyle name="SAPBEXexcCritical6" xfId="3112" xr:uid="{00000000-0005-0000-0000-000032D80000}"/>
    <cellStyle name="SAPBEXexcCritical6 2" xfId="3113" xr:uid="{00000000-0005-0000-0000-000033D80000}"/>
    <cellStyle name="SAPBEXexcCritical6 2 2" xfId="56621" xr:uid="{00000000-0005-0000-0000-000034D80000}"/>
    <cellStyle name="SAPBEXexcCritical6 3" xfId="56622" xr:uid="{00000000-0005-0000-0000-000035D80000}"/>
    <cellStyle name="SAPBEXexcGood1" xfId="3114" xr:uid="{00000000-0005-0000-0000-000036D80000}"/>
    <cellStyle name="SAPBEXexcGood1 2" xfId="3115" xr:uid="{00000000-0005-0000-0000-000037D80000}"/>
    <cellStyle name="SAPBEXexcGood1 2 2" xfId="56623" xr:uid="{00000000-0005-0000-0000-000038D80000}"/>
    <cellStyle name="SAPBEXexcGood1 3" xfId="56624" xr:uid="{00000000-0005-0000-0000-000039D80000}"/>
    <cellStyle name="SAPBEXexcGood2" xfId="3116" xr:uid="{00000000-0005-0000-0000-00003AD80000}"/>
    <cellStyle name="SAPBEXexcGood2 2" xfId="3117" xr:uid="{00000000-0005-0000-0000-00003BD80000}"/>
    <cellStyle name="SAPBEXexcGood2 2 2" xfId="56625" xr:uid="{00000000-0005-0000-0000-00003CD80000}"/>
    <cellStyle name="SAPBEXexcGood2 3" xfId="56626" xr:uid="{00000000-0005-0000-0000-00003DD80000}"/>
    <cellStyle name="SAPBEXexcGood3" xfId="3118" xr:uid="{00000000-0005-0000-0000-00003ED80000}"/>
    <cellStyle name="SAPBEXexcGood3 2" xfId="3119" xr:uid="{00000000-0005-0000-0000-00003FD80000}"/>
    <cellStyle name="SAPBEXexcGood3 2 2" xfId="56627" xr:uid="{00000000-0005-0000-0000-000040D80000}"/>
    <cellStyle name="SAPBEXexcGood3 3" xfId="56628" xr:uid="{00000000-0005-0000-0000-000041D80000}"/>
    <cellStyle name="SAPBEXfilterDrill" xfId="3120" xr:uid="{00000000-0005-0000-0000-000042D80000}"/>
    <cellStyle name="SAPBEXfilterDrill 2" xfId="3121" xr:uid="{00000000-0005-0000-0000-000043D80000}"/>
    <cellStyle name="SAPBEXfilterItem" xfId="3122" xr:uid="{00000000-0005-0000-0000-000044D80000}"/>
    <cellStyle name="SAPBEXfilterItem 2" xfId="3123" xr:uid="{00000000-0005-0000-0000-000045D80000}"/>
    <cellStyle name="SAPBEXfilterText" xfId="3124" xr:uid="{00000000-0005-0000-0000-000046D80000}"/>
    <cellStyle name="SAPBEXfilterText 2" xfId="3125" xr:uid="{00000000-0005-0000-0000-000047D80000}"/>
    <cellStyle name="SAPBEXformats" xfId="3126" xr:uid="{00000000-0005-0000-0000-000048D80000}"/>
    <cellStyle name="SAPBEXformats 2" xfId="3127" xr:uid="{00000000-0005-0000-0000-000049D80000}"/>
    <cellStyle name="SAPBEXformats 2 2" xfId="56629" xr:uid="{00000000-0005-0000-0000-00004AD80000}"/>
    <cellStyle name="SAPBEXformats 3" xfId="56630" xr:uid="{00000000-0005-0000-0000-00004BD80000}"/>
    <cellStyle name="SAPBEXheaderItem" xfId="3128" xr:uid="{00000000-0005-0000-0000-00004CD80000}"/>
    <cellStyle name="SAPBEXheaderItem 2" xfId="3129" xr:uid="{00000000-0005-0000-0000-00004DD80000}"/>
    <cellStyle name="SAPBEXheaderText" xfId="3130" xr:uid="{00000000-0005-0000-0000-00004ED80000}"/>
    <cellStyle name="SAPBEXheaderText 2" xfId="3131" xr:uid="{00000000-0005-0000-0000-00004FD80000}"/>
    <cellStyle name="SAPBEXresData" xfId="3132" xr:uid="{00000000-0005-0000-0000-000050D80000}"/>
    <cellStyle name="SAPBEXresData 2" xfId="3133" xr:uid="{00000000-0005-0000-0000-000051D80000}"/>
    <cellStyle name="SAPBEXresData 2 2" xfId="56631" xr:uid="{00000000-0005-0000-0000-000052D80000}"/>
    <cellStyle name="SAPBEXresData 3" xfId="56632" xr:uid="{00000000-0005-0000-0000-000053D80000}"/>
    <cellStyle name="SAPBEXresDataEmph" xfId="3134" xr:uid="{00000000-0005-0000-0000-000054D80000}"/>
    <cellStyle name="SAPBEXresDataEmph 2" xfId="3135" xr:uid="{00000000-0005-0000-0000-000055D80000}"/>
    <cellStyle name="SAPBEXresDataEmph 2 2" xfId="56633" xr:uid="{00000000-0005-0000-0000-000056D80000}"/>
    <cellStyle name="SAPBEXresDataEmph 3" xfId="56634" xr:uid="{00000000-0005-0000-0000-000057D80000}"/>
    <cellStyle name="SAPBEXresItem" xfId="3136" xr:uid="{00000000-0005-0000-0000-000058D80000}"/>
    <cellStyle name="SAPBEXresItem 2" xfId="3137" xr:uid="{00000000-0005-0000-0000-000059D80000}"/>
    <cellStyle name="SAPBEXresItem 2 2" xfId="56635" xr:uid="{00000000-0005-0000-0000-00005AD80000}"/>
    <cellStyle name="SAPBEXresItem 3" xfId="56636" xr:uid="{00000000-0005-0000-0000-00005BD80000}"/>
    <cellStyle name="SAPBEXstdData" xfId="3138" xr:uid="{00000000-0005-0000-0000-00005CD80000}"/>
    <cellStyle name="SAPBEXstdData 2" xfId="3139" xr:uid="{00000000-0005-0000-0000-00005DD80000}"/>
    <cellStyle name="SAPBEXstdData 2 2" xfId="56637" xr:uid="{00000000-0005-0000-0000-00005ED80000}"/>
    <cellStyle name="SAPBEXstdData 3" xfId="56638" xr:uid="{00000000-0005-0000-0000-00005FD80000}"/>
    <cellStyle name="SAPBEXstdDataEmph" xfId="3140" xr:uid="{00000000-0005-0000-0000-000060D80000}"/>
    <cellStyle name="SAPBEXstdDataEmph 2" xfId="3141" xr:uid="{00000000-0005-0000-0000-000061D80000}"/>
    <cellStyle name="SAPBEXstdDataEmph 2 2" xfId="56639" xr:uid="{00000000-0005-0000-0000-000062D80000}"/>
    <cellStyle name="SAPBEXstdDataEmph 3" xfId="56640" xr:uid="{00000000-0005-0000-0000-000063D80000}"/>
    <cellStyle name="SAPBEXstdItem" xfId="3142" xr:uid="{00000000-0005-0000-0000-000064D80000}"/>
    <cellStyle name="SAPBEXstdItem 2" xfId="3143" xr:uid="{00000000-0005-0000-0000-000065D80000}"/>
    <cellStyle name="SAPBEXstdItem 2 2" xfId="56641" xr:uid="{00000000-0005-0000-0000-000066D80000}"/>
    <cellStyle name="SAPBEXstdItem 3" xfId="56642" xr:uid="{00000000-0005-0000-0000-000067D80000}"/>
    <cellStyle name="SAPBEXtitle" xfId="3144" xr:uid="{00000000-0005-0000-0000-000068D80000}"/>
    <cellStyle name="SAPBEXtitle 2" xfId="3145" xr:uid="{00000000-0005-0000-0000-000069D80000}"/>
    <cellStyle name="SAPBEXtitle 2 2" xfId="56643" xr:uid="{00000000-0005-0000-0000-00006AD80000}"/>
    <cellStyle name="SAPBEXtitle 3" xfId="56644" xr:uid="{00000000-0005-0000-0000-00006BD80000}"/>
    <cellStyle name="SAPBEXundefined" xfId="3146" xr:uid="{00000000-0005-0000-0000-00006CD80000}"/>
    <cellStyle name="SAPBEXundefined 2" xfId="3147" xr:uid="{00000000-0005-0000-0000-00006DD80000}"/>
    <cellStyle name="SAPBEXundefined 2 2" xfId="56645" xr:uid="{00000000-0005-0000-0000-00006ED80000}"/>
    <cellStyle name="SAPBEXundefined 3" xfId="56646" xr:uid="{00000000-0005-0000-0000-00006FD80000}"/>
    <cellStyle name="_x0001_sç?" xfId="47393" xr:uid="{00000000-0005-0000-0000-000070D80000}"/>
    <cellStyle name="_x0001_sç??_? ?A?t?t?.?" xfId="47394" xr:uid="{00000000-0005-0000-0000-000071D80000}"/>
    <cellStyle name="serJet 1200 Series PCL 6" xfId="3148" xr:uid="{00000000-0005-0000-0000-000072D80000}"/>
    <cellStyle name="SHADEDSTORES" xfId="3149" xr:uid="{00000000-0005-0000-0000-000073D80000}"/>
    <cellStyle name="SHADEDSTORES 2" xfId="3150" xr:uid="{00000000-0005-0000-0000-000074D80000}"/>
    <cellStyle name="SHADEDSTORES 2 2" xfId="6892" xr:uid="{00000000-0005-0000-0000-000075D80000}"/>
    <cellStyle name="SHADEDSTORES 2 2 2" xfId="56647" xr:uid="{00000000-0005-0000-0000-000076D80000}"/>
    <cellStyle name="SHADEDSTORES 2 2 3" xfId="56648" xr:uid="{00000000-0005-0000-0000-000077D80000}"/>
    <cellStyle name="SHADEDSTORES 2 2 4" xfId="56649" xr:uid="{00000000-0005-0000-0000-000078D80000}"/>
    <cellStyle name="SHADEDSTORES 2 2 5" xfId="56650" xr:uid="{00000000-0005-0000-0000-000079D80000}"/>
    <cellStyle name="SHADEDSTORES 2 3" xfId="6566" xr:uid="{00000000-0005-0000-0000-00007AD80000}"/>
    <cellStyle name="SHADEDSTORES 2 3 2" xfId="56651" xr:uid="{00000000-0005-0000-0000-00007BD80000}"/>
    <cellStyle name="SHADEDSTORES 2 3 3" xfId="56652" xr:uid="{00000000-0005-0000-0000-00007CD80000}"/>
    <cellStyle name="SHADEDSTORES 2 3 4" xfId="56653" xr:uid="{00000000-0005-0000-0000-00007DD80000}"/>
    <cellStyle name="SHADEDSTORES 2 3 5" xfId="56654" xr:uid="{00000000-0005-0000-0000-00007ED80000}"/>
    <cellStyle name="SHADEDSTORES 2 4" xfId="6568" xr:uid="{00000000-0005-0000-0000-00007FD80000}"/>
    <cellStyle name="SHADEDSTORES 2 4 2" xfId="56655" xr:uid="{00000000-0005-0000-0000-000080D80000}"/>
    <cellStyle name="SHADEDSTORES 2 4 3" xfId="56656" xr:uid="{00000000-0005-0000-0000-000081D80000}"/>
    <cellStyle name="SHADEDSTORES 2 4 4" xfId="56657" xr:uid="{00000000-0005-0000-0000-000082D80000}"/>
    <cellStyle name="SHADEDSTORES 2 4 5" xfId="56658" xr:uid="{00000000-0005-0000-0000-000083D80000}"/>
    <cellStyle name="SHADEDSTORES 2 5" xfId="7164" xr:uid="{00000000-0005-0000-0000-000084D80000}"/>
    <cellStyle name="SHADEDSTORES 2 5 2" xfId="56659" xr:uid="{00000000-0005-0000-0000-000085D80000}"/>
    <cellStyle name="SHADEDSTORES 2 5 3" xfId="56660" xr:uid="{00000000-0005-0000-0000-000086D80000}"/>
    <cellStyle name="SHADEDSTORES 2 5 4" xfId="56661" xr:uid="{00000000-0005-0000-0000-000087D80000}"/>
    <cellStyle name="SHADEDSTORES 2 5 5" xfId="56662" xr:uid="{00000000-0005-0000-0000-000088D80000}"/>
    <cellStyle name="SHADEDSTORES 2 6" xfId="56663" xr:uid="{00000000-0005-0000-0000-000089D80000}"/>
    <cellStyle name="SHADEDSTORES 3" xfId="6891" xr:uid="{00000000-0005-0000-0000-00008AD80000}"/>
    <cellStyle name="SHADEDSTORES 3 2" xfId="56664" xr:uid="{00000000-0005-0000-0000-00008BD80000}"/>
    <cellStyle name="SHADEDSTORES 3 3" xfId="56665" xr:uid="{00000000-0005-0000-0000-00008CD80000}"/>
    <cellStyle name="SHADEDSTORES 3 4" xfId="56666" xr:uid="{00000000-0005-0000-0000-00008DD80000}"/>
    <cellStyle name="SHADEDSTORES 3 5" xfId="56667" xr:uid="{00000000-0005-0000-0000-00008ED80000}"/>
    <cellStyle name="SHADEDSTORES 4" xfId="6567" xr:uid="{00000000-0005-0000-0000-00008FD80000}"/>
    <cellStyle name="SHADEDSTORES 4 2" xfId="56668" xr:uid="{00000000-0005-0000-0000-000090D80000}"/>
    <cellStyle name="SHADEDSTORES 4 3" xfId="56669" xr:uid="{00000000-0005-0000-0000-000091D80000}"/>
    <cellStyle name="SHADEDSTORES 4 4" xfId="56670" xr:uid="{00000000-0005-0000-0000-000092D80000}"/>
    <cellStyle name="SHADEDSTORES 4 5" xfId="56671" xr:uid="{00000000-0005-0000-0000-000093D80000}"/>
    <cellStyle name="SHADEDSTORES 5" xfId="6569" xr:uid="{00000000-0005-0000-0000-000094D80000}"/>
    <cellStyle name="SHADEDSTORES 5 2" xfId="56672" xr:uid="{00000000-0005-0000-0000-000095D80000}"/>
    <cellStyle name="SHADEDSTORES 5 3" xfId="56673" xr:uid="{00000000-0005-0000-0000-000096D80000}"/>
    <cellStyle name="SHADEDSTORES 5 4" xfId="56674" xr:uid="{00000000-0005-0000-0000-000097D80000}"/>
    <cellStyle name="SHADEDSTORES 5 5" xfId="56675" xr:uid="{00000000-0005-0000-0000-000098D80000}"/>
    <cellStyle name="SHADEDSTORES 6" xfId="7163" xr:uid="{00000000-0005-0000-0000-000099D80000}"/>
    <cellStyle name="SHADEDSTORES 6 2" xfId="56676" xr:uid="{00000000-0005-0000-0000-00009AD80000}"/>
    <cellStyle name="SHADEDSTORES 6 3" xfId="56677" xr:uid="{00000000-0005-0000-0000-00009BD80000}"/>
    <cellStyle name="SHADEDSTORES 6 4" xfId="56678" xr:uid="{00000000-0005-0000-0000-00009CD80000}"/>
    <cellStyle name="SHADEDSTORES 6 5" xfId="56679" xr:uid="{00000000-0005-0000-0000-00009DD80000}"/>
    <cellStyle name="SHADEDSTORES 7" xfId="56680" xr:uid="{00000000-0005-0000-0000-00009ED80000}"/>
    <cellStyle name="Siêu nối kết_Book1" xfId="47395" xr:uid="{00000000-0005-0000-0000-00009FD80000}"/>
    <cellStyle name="songuyen" xfId="3151" xr:uid="{00000000-0005-0000-0000-0000A0D80000}"/>
    <cellStyle name="specstores" xfId="3152" xr:uid="{00000000-0005-0000-0000-0000A1D80000}"/>
    <cellStyle name="Standard_AAbgleich" xfId="3153" xr:uid="{00000000-0005-0000-0000-0000A2D80000}"/>
    <cellStyle name="STTDG" xfId="3154" xr:uid="{00000000-0005-0000-0000-0000A3D80000}"/>
    <cellStyle name="style" xfId="47396" xr:uid="{00000000-0005-0000-0000-0000A4D80000}"/>
    <cellStyle name="Style 1" xfId="3155" xr:uid="{00000000-0005-0000-0000-0000A5D80000}"/>
    <cellStyle name="Style 1 2" xfId="3156" xr:uid="{00000000-0005-0000-0000-0000A6D80000}"/>
    <cellStyle name="Style 1 2 2" xfId="56681" xr:uid="{00000000-0005-0000-0000-0000A7D80000}"/>
    <cellStyle name="Style 1 3" xfId="3157" xr:uid="{00000000-0005-0000-0000-0000A8D80000}"/>
    <cellStyle name="Style 1 3 2" xfId="56682" xr:uid="{00000000-0005-0000-0000-0000A9D80000}"/>
    <cellStyle name="Style 1 4" xfId="7196" xr:uid="{00000000-0005-0000-0000-0000AAD80000}"/>
    <cellStyle name="Style 1 5" xfId="56683" xr:uid="{00000000-0005-0000-0000-0000ABD80000}"/>
    <cellStyle name="Style 1 6" xfId="56684" xr:uid="{00000000-0005-0000-0000-0000ACD80000}"/>
    <cellStyle name="Style 10" xfId="3158" xr:uid="{00000000-0005-0000-0000-0000ADD80000}"/>
    <cellStyle name="Style 10 2" xfId="3159" xr:uid="{00000000-0005-0000-0000-0000AED80000}"/>
    <cellStyle name="Style 100" xfId="3160" xr:uid="{00000000-0005-0000-0000-0000AFD80000}"/>
    <cellStyle name="Style 101" xfId="3161" xr:uid="{00000000-0005-0000-0000-0000B0D80000}"/>
    <cellStyle name="Style 102" xfId="3162" xr:uid="{00000000-0005-0000-0000-0000B1D80000}"/>
    <cellStyle name="Style 103" xfId="3163" xr:uid="{00000000-0005-0000-0000-0000B2D80000}"/>
    <cellStyle name="Style 104" xfId="3164" xr:uid="{00000000-0005-0000-0000-0000B3D80000}"/>
    <cellStyle name="Style 105" xfId="3165" xr:uid="{00000000-0005-0000-0000-0000B4D80000}"/>
    <cellStyle name="Style 106" xfId="3166" xr:uid="{00000000-0005-0000-0000-0000B5D80000}"/>
    <cellStyle name="Style 107" xfId="3167" xr:uid="{00000000-0005-0000-0000-0000B6D80000}"/>
    <cellStyle name="Style 108" xfId="3168" xr:uid="{00000000-0005-0000-0000-0000B7D80000}"/>
    <cellStyle name="Style 109" xfId="3169" xr:uid="{00000000-0005-0000-0000-0000B8D80000}"/>
    <cellStyle name="Style 11" xfId="3170" xr:uid="{00000000-0005-0000-0000-0000B9D80000}"/>
    <cellStyle name="Style 11 2" xfId="3171" xr:uid="{00000000-0005-0000-0000-0000BAD80000}"/>
    <cellStyle name="Style 110" xfId="3172" xr:uid="{00000000-0005-0000-0000-0000BBD80000}"/>
    <cellStyle name="Style 111" xfId="3173" xr:uid="{00000000-0005-0000-0000-0000BCD80000}"/>
    <cellStyle name="Style 112" xfId="3174" xr:uid="{00000000-0005-0000-0000-0000BDD80000}"/>
    <cellStyle name="Style 113" xfId="3175" xr:uid="{00000000-0005-0000-0000-0000BED80000}"/>
    <cellStyle name="Style 114" xfId="3176" xr:uid="{00000000-0005-0000-0000-0000BFD80000}"/>
    <cellStyle name="Style 115" xfId="3177" xr:uid="{00000000-0005-0000-0000-0000C0D80000}"/>
    <cellStyle name="Style 116" xfId="3178" xr:uid="{00000000-0005-0000-0000-0000C1D80000}"/>
    <cellStyle name="Style 117" xfId="3179" xr:uid="{00000000-0005-0000-0000-0000C2D80000}"/>
    <cellStyle name="Style 118" xfId="3180" xr:uid="{00000000-0005-0000-0000-0000C3D80000}"/>
    <cellStyle name="Style 119" xfId="3181" xr:uid="{00000000-0005-0000-0000-0000C4D80000}"/>
    <cellStyle name="Style 12" xfId="3182" xr:uid="{00000000-0005-0000-0000-0000C5D80000}"/>
    <cellStyle name="Style 12 2" xfId="3183" xr:uid="{00000000-0005-0000-0000-0000C6D80000}"/>
    <cellStyle name="Style 120" xfId="3184" xr:uid="{00000000-0005-0000-0000-0000C7D80000}"/>
    <cellStyle name="Style 121" xfId="3185" xr:uid="{00000000-0005-0000-0000-0000C8D80000}"/>
    <cellStyle name="Style 122" xfId="3186" xr:uid="{00000000-0005-0000-0000-0000C9D80000}"/>
    <cellStyle name="Style 123" xfId="3187" xr:uid="{00000000-0005-0000-0000-0000CAD80000}"/>
    <cellStyle name="Style 124" xfId="3188" xr:uid="{00000000-0005-0000-0000-0000CBD80000}"/>
    <cellStyle name="Style 125" xfId="3189" xr:uid="{00000000-0005-0000-0000-0000CCD80000}"/>
    <cellStyle name="Style 126" xfId="3190" xr:uid="{00000000-0005-0000-0000-0000CDD80000}"/>
    <cellStyle name="Style 127" xfId="3191" xr:uid="{00000000-0005-0000-0000-0000CED80000}"/>
    <cellStyle name="Style 128" xfId="3192" xr:uid="{00000000-0005-0000-0000-0000CFD80000}"/>
    <cellStyle name="Style 129" xfId="3193" xr:uid="{00000000-0005-0000-0000-0000D0D80000}"/>
    <cellStyle name="Style 13" xfId="3194" xr:uid="{00000000-0005-0000-0000-0000D1D80000}"/>
    <cellStyle name="Style 13 2" xfId="3195" xr:uid="{00000000-0005-0000-0000-0000D2D80000}"/>
    <cellStyle name="Style 130" xfId="3196" xr:uid="{00000000-0005-0000-0000-0000D3D80000}"/>
    <cellStyle name="Style 131" xfId="3197" xr:uid="{00000000-0005-0000-0000-0000D4D80000}"/>
    <cellStyle name="Style 132" xfId="3198" xr:uid="{00000000-0005-0000-0000-0000D5D80000}"/>
    <cellStyle name="Style 133" xfId="3199" xr:uid="{00000000-0005-0000-0000-0000D6D80000}"/>
    <cellStyle name="Style 134" xfId="3200" xr:uid="{00000000-0005-0000-0000-0000D7D80000}"/>
    <cellStyle name="Style 135" xfId="3201" xr:uid="{00000000-0005-0000-0000-0000D8D80000}"/>
    <cellStyle name="Style 136" xfId="3202" xr:uid="{00000000-0005-0000-0000-0000D9D80000}"/>
    <cellStyle name="Style 137" xfId="3203" xr:uid="{00000000-0005-0000-0000-0000DAD80000}"/>
    <cellStyle name="Style 138" xfId="3204" xr:uid="{00000000-0005-0000-0000-0000DBD80000}"/>
    <cellStyle name="Style 139" xfId="3205" xr:uid="{00000000-0005-0000-0000-0000DCD80000}"/>
    <cellStyle name="Style 14" xfId="3206" xr:uid="{00000000-0005-0000-0000-0000DDD80000}"/>
    <cellStyle name="Style 14 2" xfId="3207" xr:uid="{00000000-0005-0000-0000-0000DED80000}"/>
    <cellStyle name="Style 140" xfId="3208" xr:uid="{00000000-0005-0000-0000-0000DFD80000}"/>
    <cellStyle name="Style 141" xfId="3209" xr:uid="{00000000-0005-0000-0000-0000E0D80000}"/>
    <cellStyle name="Style 142" xfId="3210" xr:uid="{00000000-0005-0000-0000-0000E1D80000}"/>
    <cellStyle name="Style 143" xfId="3211" xr:uid="{00000000-0005-0000-0000-0000E2D80000}"/>
    <cellStyle name="Style 144" xfId="3212" xr:uid="{00000000-0005-0000-0000-0000E3D80000}"/>
    <cellStyle name="Style 145" xfId="3213" xr:uid="{00000000-0005-0000-0000-0000E4D80000}"/>
    <cellStyle name="Style 146" xfId="3214" xr:uid="{00000000-0005-0000-0000-0000E5D80000}"/>
    <cellStyle name="Style 147" xfId="3215" xr:uid="{00000000-0005-0000-0000-0000E6D80000}"/>
    <cellStyle name="Style 148" xfId="3216" xr:uid="{00000000-0005-0000-0000-0000E7D80000}"/>
    <cellStyle name="Style 149" xfId="3217" xr:uid="{00000000-0005-0000-0000-0000E8D80000}"/>
    <cellStyle name="Style 15" xfId="3218" xr:uid="{00000000-0005-0000-0000-0000E9D80000}"/>
    <cellStyle name="Style 15 2" xfId="3219" xr:uid="{00000000-0005-0000-0000-0000EAD80000}"/>
    <cellStyle name="Style 150" xfId="3220" xr:uid="{00000000-0005-0000-0000-0000EBD80000}"/>
    <cellStyle name="Style 151" xfId="3221" xr:uid="{00000000-0005-0000-0000-0000ECD80000}"/>
    <cellStyle name="Style 152" xfId="3222" xr:uid="{00000000-0005-0000-0000-0000EDD80000}"/>
    <cellStyle name="Style 153" xfId="3223" xr:uid="{00000000-0005-0000-0000-0000EED80000}"/>
    <cellStyle name="Style 154" xfId="3224" xr:uid="{00000000-0005-0000-0000-0000EFD80000}"/>
    <cellStyle name="Style 155" xfId="3225" xr:uid="{00000000-0005-0000-0000-0000F0D80000}"/>
    <cellStyle name="Style 16" xfId="3226" xr:uid="{00000000-0005-0000-0000-0000F1D80000}"/>
    <cellStyle name="Style 16 2" xfId="3227" xr:uid="{00000000-0005-0000-0000-0000F2D80000}"/>
    <cellStyle name="Style 17" xfId="3228" xr:uid="{00000000-0005-0000-0000-0000F3D80000}"/>
    <cellStyle name="Style 17 2" xfId="3229" xr:uid="{00000000-0005-0000-0000-0000F4D80000}"/>
    <cellStyle name="Style 18" xfId="3230" xr:uid="{00000000-0005-0000-0000-0000F5D80000}"/>
    <cellStyle name="Style 18 2" xfId="3231" xr:uid="{00000000-0005-0000-0000-0000F6D80000}"/>
    <cellStyle name="Style 19" xfId="3232" xr:uid="{00000000-0005-0000-0000-0000F7D80000}"/>
    <cellStyle name="Style 19 2" xfId="3233" xr:uid="{00000000-0005-0000-0000-0000F8D80000}"/>
    <cellStyle name="Style 2" xfId="3234" xr:uid="{00000000-0005-0000-0000-0000F9D80000}"/>
    <cellStyle name="Style 2 2" xfId="3235" xr:uid="{00000000-0005-0000-0000-0000FAD80000}"/>
    <cellStyle name="Style 20" xfId="3236" xr:uid="{00000000-0005-0000-0000-0000FBD80000}"/>
    <cellStyle name="Style 20 2" xfId="3237" xr:uid="{00000000-0005-0000-0000-0000FCD80000}"/>
    <cellStyle name="Style 21" xfId="3238" xr:uid="{00000000-0005-0000-0000-0000FDD80000}"/>
    <cellStyle name="Style 21 2" xfId="3239" xr:uid="{00000000-0005-0000-0000-0000FED80000}"/>
    <cellStyle name="Style 22" xfId="3240" xr:uid="{00000000-0005-0000-0000-0000FFD80000}"/>
    <cellStyle name="Style 22 2" xfId="3241" xr:uid="{00000000-0005-0000-0000-000000D90000}"/>
    <cellStyle name="Style 23" xfId="3242" xr:uid="{00000000-0005-0000-0000-000001D90000}"/>
    <cellStyle name="Style 23 2" xfId="3243" xr:uid="{00000000-0005-0000-0000-000002D90000}"/>
    <cellStyle name="Style 24" xfId="3244" xr:uid="{00000000-0005-0000-0000-000003D90000}"/>
    <cellStyle name="Style 24 2" xfId="3245" xr:uid="{00000000-0005-0000-0000-000004D90000}"/>
    <cellStyle name="Style 25" xfId="3246" xr:uid="{00000000-0005-0000-0000-000005D90000}"/>
    <cellStyle name="Style 25 2" xfId="3247" xr:uid="{00000000-0005-0000-0000-000006D90000}"/>
    <cellStyle name="Style 26" xfId="3248" xr:uid="{00000000-0005-0000-0000-000007D90000}"/>
    <cellStyle name="Style 26 2" xfId="3249" xr:uid="{00000000-0005-0000-0000-000008D90000}"/>
    <cellStyle name="Style 27" xfId="3250" xr:uid="{00000000-0005-0000-0000-000009D90000}"/>
    <cellStyle name="Style 27 2" xfId="3251" xr:uid="{00000000-0005-0000-0000-00000AD90000}"/>
    <cellStyle name="Style 28" xfId="3252" xr:uid="{00000000-0005-0000-0000-00000BD90000}"/>
    <cellStyle name="Style 28 2" xfId="3253" xr:uid="{00000000-0005-0000-0000-00000CD90000}"/>
    <cellStyle name="Style 29" xfId="3254" xr:uid="{00000000-0005-0000-0000-00000DD90000}"/>
    <cellStyle name="Style 29 2" xfId="3255" xr:uid="{00000000-0005-0000-0000-00000ED90000}"/>
    <cellStyle name="Style 3" xfId="3256" xr:uid="{00000000-0005-0000-0000-00000FD90000}"/>
    <cellStyle name="Style 3 2" xfId="3257" xr:uid="{00000000-0005-0000-0000-000010D90000}"/>
    <cellStyle name="Style 30" xfId="3258" xr:uid="{00000000-0005-0000-0000-000011D90000}"/>
    <cellStyle name="Style 30 2" xfId="3259" xr:uid="{00000000-0005-0000-0000-000012D90000}"/>
    <cellStyle name="Style 31" xfId="3260" xr:uid="{00000000-0005-0000-0000-000013D90000}"/>
    <cellStyle name="Style 31 2" xfId="3261" xr:uid="{00000000-0005-0000-0000-000014D90000}"/>
    <cellStyle name="Style 32" xfId="3262" xr:uid="{00000000-0005-0000-0000-000015D90000}"/>
    <cellStyle name="Style 32 2" xfId="3263" xr:uid="{00000000-0005-0000-0000-000016D90000}"/>
    <cellStyle name="Style 33" xfId="3264" xr:uid="{00000000-0005-0000-0000-000017D90000}"/>
    <cellStyle name="Style 33 2" xfId="3265" xr:uid="{00000000-0005-0000-0000-000018D90000}"/>
    <cellStyle name="Style 34" xfId="3266" xr:uid="{00000000-0005-0000-0000-000019D90000}"/>
    <cellStyle name="Style 34 2" xfId="3267" xr:uid="{00000000-0005-0000-0000-00001AD90000}"/>
    <cellStyle name="Style 35" xfId="3268" xr:uid="{00000000-0005-0000-0000-00001BD90000}"/>
    <cellStyle name="Style 35 2" xfId="3269" xr:uid="{00000000-0005-0000-0000-00001CD90000}"/>
    <cellStyle name="Style 36" xfId="3270" xr:uid="{00000000-0005-0000-0000-00001DD90000}"/>
    <cellStyle name="Style 37" xfId="3271" xr:uid="{00000000-0005-0000-0000-00001ED90000}"/>
    <cellStyle name="Style 37 2" xfId="3272" xr:uid="{00000000-0005-0000-0000-00001FD90000}"/>
    <cellStyle name="Style 38" xfId="3273" xr:uid="{00000000-0005-0000-0000-000020D90000}"/>
    <cellStyle name="Style 38 2" xfId="3274" xr:uid="{00000000-0005-0000-0000-000021D90000}"/>
    <cellStyle name="Style 39" xfId="3275" xr:uid="{00000000-0005-0000-0000-000022D90000}"/>
    <cellStyle name="Style 39 2" xfId="3276" xr:uid="{00000000-0005-0000-0000-000023D90000}"/>
    <cellStyle name="Style 4" xfId="3277" xr:uid="{00000000-0005-0000-0000-000024D90000}"/>
    <cellStyle name="Style 4 2" xfId="3278" xr:uid="{00000000-0005-0000-0000-000025D90000}"/>
    <cellStyle name="Style 40" xfId="3279" xr:uid="{00000000-0005-0000-0000-000026D90000}"/>
    <cellStyle name="Style 40 2" xfId="3280" xr:uid="{00000000-0005-0000-0000-000027D90000}"/>
    <cellStyle name="Style 41" xfId="3281" xr:uid="{00000000-0005-0000-0000-000028D90000}"/>
    <cellStyle name="Style 41 2" xfId="3282" xr:uid="{00000000-0005-0000-0000-000029D90000}"/>
    <cellStyle name="Style 42" xfId="3283" xr:uid="{00000000-0005-0000-0000-00002AD90000}"/>
    <cellStyle name="Style 42 2" xfId="3284" xr:uid="{00000000-0005-0000-0000-00002BD90000}"/>
    <cellStyle name="Style 43" xfId="3285" xr:uid="{00000000-0005-0000-0000-00002CD90000}"/>
    <cellStyle name="Style 43 2" xfId="3286" xr:uid="{00000000-0005-0000-0000-00002DD90000}"/>
    <cellStyle name="Style 44" xfId="3287" xr:uid="{00000000-0005-0000-0000-00002ED90000}"/>
    <cellStyle name="Style 44 2" xfId="3288" xr:uid="{00000000-0005-0000-0000-00002FD90000}"/>
    <cellStyle name="Style 45" xfId="3289" xr:uid="{00000000-0005-0000-0000-000030D90000}"/>
    <cellStyle name="Style 45 2" xfId="3290" xr:uid="{00000000-0005-0000-0000-000031D90000}"/>
    <cellStyle name="Style 46" xfId="3291" xr:uid="{00000000-0005-0000-0000-000032D90000}"/>
    <cellStyle name="Style 46 2" xfId="3292" xr:uid="{00000000-0005-0000-0000-000033D90000}"/>
    <cellStyle name="Style 47" xfId="3293" xr:uid="{00000000-0005-0000-0000-000034D90000}"/>
    <cellStyle name="Style 47 2" xfId="3294" xr:uid="{00000000-0005-0000-0000-000035D90000}"/>
    <cellStyle name="Style 48" xfId="3295" xr:uid="{00000000-0005-0000-0000-000036D90000}"/>
    <cellStyle name="Style 48 2" xfId="3296" xr:uid="{00000000-0005-0000-0000-000037D90000}"/>
    <cellStyle name="Style 49" xfId="3297" xr:uid="{00000000-0005-0000-0000-000038D90000}"/>
    <cellStyle name="Style 49 2" xfId="3298" xr:uid="{00000000-0005-0000-0000-000039D90000}"/>
    <cellStyle name="Style 5" xfId="3299" xr:uid="{00000000-0005-0000-0000-00003AD90000}"/>
    <cellStyle name="Style 50" xfId="3300" xr:uid="{00000000-0005-0000-0000-00003BD90000}"/>
    <cellStyle name="Style 50 2" xfId="3301" xr:uid="{00000000-0005-0000-0000-00003CD90000}"/>
    <cellStyle name="Style 51" xfId="3302" xr:uid="{00000000-0005-0000-0000-00003DD90000}"/>
    <cellStyle name="Style 51 2" xfId="3303" xr:uid="{00000000-0005-0000-0000-00003ED90000}"/>
    <cellStyle name="Style 52" xfId="3304" xr:uid="{00000000-0005-0000-0000-00003FD90000}"/>
    <cellStyle name="Style 52 2" xfId="3305" xr:uid="{00000000-0005-0000-0000-000040D90000}"/>
    <cellStyle name="Style 53" xfId="3306" xr:uid="{00000000-0005-0000-0000-000041D90000}"/>
    <cellStyle name="Style 53 2" xfId="3307" xr:uid="{00000000-0005-0000-0000-000042D90000}"/>
    <cellStyle name="Style 54" xfId="3308" xr:uid="{00000000-0005-0000-0000-000043D90000}"/>
    <cellStyle name="Style 54 2" xfId="3309" xr:uid="{00000000-0005-0000-0000-000044D90000}"/>
    <cellStyle name="Style 55" xfId="3310" xr:uid="{00000000-0005-0000-0000-000045D90000}"/>
    <cellStyle name="Style 55 2" xfId="3311" xr:uid="{00000000-0005-0000-0000-000046D90000}"/>
    <cellStyle name="Style 56" xfId="3312" xr:uid="{00000000-0005-0000-0000-000047D90000}"/>
    <cellStyle name="Style 57" xfId="3313" xr:uid="{00000000-0005-0000-0000-000048D90000}"/>
    <cellStyle name="Style 58" xfId="3314" xr:uid="{00000000-0005-0000-0000-000049D90000}"/>
    <cellStyle name="Style 59" xfId="3315" xr:uid="{00000000-0005-0000-0000-00004AD90000}"/>
    <cellStyle name="Style 6" xfId="3316" xr:uid="{00000000-0005-0000-0000-00004BD90000}"/>
    <cellStyle name="Style 6 2" xfId="3317" xr:uid="{00000000-0005-0000-0000-00004CD90000}"/>
    <cellStyle name="Style 60" xfId="3318" xr:uid="{00000000-0005-0000-0000-00004DD90000}"/>
    <cellStyle name="Style 61" xfId="3319" xr:uid="{00000000-0005-0000-0000-00004ED90000}"/>
    <cellStyle name="Style 62" xfId="3320" xr:uid="{00000000-0005-0000-0000-00004FD90000}"/>
    <cellStyle name="Style 63" xfId="3321" xr:uid="{00000000-0005-0000-0000-000050D90000}"/>
    <cellStyle name="Style 64" xfId="3322" xr:uid="{00000000-0005-0000-0000-000051D90000}"/>
    <cellStyle name="Style 65" xfId="3323" xr:uid="{00000000-0005-0000-0000-000052D90000}"/>
    <cellStyle name="Style 66" xfId="3324" xr:uid="{00000000-0005-0000-0000-000053D90000}"/>
    <cellStyle name="Style 67" xfId="3325" xr:uid="{00000000-0005-0000-0000-000054D90000}"/>
    <cellStyle name="Style 68" xfId="3326" xr:uid="{00000000-0005-0000-0000-000055D90000}"/>
    <cellStyle name="Style 69" xfId="3327" xr:uid="{00000000-0005-0000-0000-000056D90000}"/>
    <cellStyle name="Style 7" xfId="3328" xr:uid="{00000000-0005-0000-0000-000057D90000}"/>
    <cellStyle name="Style 7 2" xfId="3329" xr:uid="{00000000-0005-0000-0000-000058D90000}"/>
    <cellStyle name="Style 70" xfId="3330" xr:uid="{00000000-0005-0000-0000-000059D90000}"/>
    <cellStyle name="Style 71" xfId="3331" xr:uid="{00000000-0005-0000-0000-00005AD90000}"/>
    <cellStyle name="Style 72" xfId="3332" xr:uid="{00000000-0005-0000-0000-00005BD90000}"/>
    <cellStyle name="Style 73" xfId="3333" xr:uid="{00000000-0005-0000-0000-00005CD90000}"/>
    <cellStyle name="Style 74" xfId="3334" xr:uid="{00000000-0005-0000-0000-00005DD90000}"/>
    <cellStyle name="Style 75" xfId="3335" xr:uid="{00000000-0005-0000-0000-00005ED90000}"/>
    <cellStyle name="Style 76" xfId="3336" xr:uid="{00000000-0005-0000-0000-00005FD90000}"/>
    <cellStyle name="Style 77" xfId="3337" xr:uid="{00000000-0005-0000-0000-000060D90000}"/>
    <cellStyle name="Style 78" xfId="3338" xr:uid="{00000000-0005-0000-0000-000061D90000}"/>
    <cellStyle name="Style 79" xfId="3339" xr:uid="{00000000-0005-0000-0000-000062D90000}"/>
    <cellStyle name="Style 8" xfId="3340" xr:uid="{00000000-0005-0000-0000-000063D90000}"/>
    <cellStyle name="Style 8 2" xfId="3341" xr:uid="{00000000-0005-0000-0000-000064D90000}"/>
    <cellStyle name="Style 80" xfId="3342" xr:uid="{00000000-0005-0000-0000-000065D90000}"/>
    <cellStyle name="Style 81" xfId="3343" xr:uid="{00000000-0005-0000-0000-000066D90000}"/>
    <cellStyle name="Style 82" xfId="3344" xr:uid="{00000000-0005-0000-0000-000067D90000}"/>
    <cellStyle name="Style 83" xfId="3345" xr:uid="{00000000-0005-0000-0000-000068D90000}"/>
    <cellStyle name="Style 84" xfId="3346" xr:uid="{00000000-0005-0000-0000-000069D90000}"/>
    <cellStyle name="Style 85" xfId="3347" xr:uid="{00000000-0005-0000-0000-00006AD90000}"/>
    <cellStyle name="Style 86" xfId="3348" xr:uid="{00000000-0005-0000-0000-00006BD90000}"/>
    <cellStyle name="Style 87" xfId="3349" xr:uid="{00000000-0005-0000-0000-00006CD90000}"/>
    <cellStyle name="Style 88" xfId="3350" xr:uid="{00000000-0005-0000-0000-00006DD90000}"/>
    <cellStyle name="Style 89" xfId="3351" xr:uid="{00000000-0005-0000-0000-00006ED90000}"/>
    <cellStyle name="Style 9" xfId="3352" xr:uid="{00000000-0005-0000-0000-00006FD90000}"/>
    <cellStyle name="Style 9 2" xfId="3353" xr:uid="{00000000-0005-0000-0000-000070D90000}"/>
    <cellStyle name="Style 90" xfId="3354" xr:uid="{00000000-0005-0000-0000-000071D90000}"/>
    <cellStyle name="Style 91" xfId="3355" xr:uid="{00000000-0005-0000-0000-000072D90000}"/>
    <cellStyle name="Style 92" xfId="3356" xr:uid="{00000000-0005-0000-0000-000073D90000}"/>
    <cellStyle name="Style 93" xfId="3357" xr:uid="{00000000-0005-0000-0000-000074D90000}"/>
    <cellStyle name="Style 94" xfId="3358" xr:uid="{00000000-0005-0000-0000-000075D90000}"/>
    <cellStyle name="Style 95" xfId="3359" xr:uid="{00000000-0005-0000-0000-000076D90000}"/>
    <cellStyle name="Style 96" xfId="3360" xr:uid="{00000000-0005-0000-0000-000077D90000}"/>
    <cellStyle name="Style 97" xfId="3361" xr:uid="{00000000-0005-0000-0000-000078D90000}"/>
    <cellStyle name="Style 98" xfId="3362" xr:uid="{00000000-0005-0000-0000-000079D90000}"/>
    <cellStyle name="Style 99" xfId="3363" xr:uid="{00000000-0005-0000-0000-00007AD90000}"/>
    <cellStyle name="Style Date" xfId="3364" xr:uid="{00000000-0005-0000-0000-00007BD90000}"/>
    <cellStyle name="Style Date 2" xfId="56685" xr:uid="{00000000-0005-0000-0000-00007CD90000}"/>
    <cellStyle name="style_1" xfId="3365" xr:uid="{00000000-0005-0000-0000-00007DD90000}"/>
    <cellStyle name="subhead" xfId="3366" xr:uid="{00000000-0005-0000-0000-00007ED90000}"/>
    <cellStyle name="subhead 2" xfId="3367" xr:uid="{00000000-0005-0000-0000-00007FD90000}"/>
    <cellStyle name="Subtotal" xfId="3368" xr:uid="{00000000-0005-0000-0000-000080D90000}"/>
    <cellStyle name="symbol" xfId="3369" xr:uid="{00000000-0005-0000-0000-000081D90000}"/>
    <cellStyle name="T" xfId="3370" xr:uid="{00000000-0005-0000-0000-000082D90000}"/>
    <cellStyle name="T 2" xfId="3371" xr:uid="{00000000-0005-0000-0000-000083D90000}"/>
    <cellStyle name="T 2 2" xfId="56686" xr:uid="{00000000-0005-0000-0000-000084D90000}"/>
    <cellStyle name="T 3" xfId="56687" xr:uid="{00000000-0005-0000-0000-000085D90000}"/>
    <cellStyle name="T_15_10_2013 BC nhu cau von doi ung ODA (2014-2016) ngay 15102013 Sua" xfId="3372" xr:uid="{00000000-0005-0000-0000-000086D90000}"/>
    <cellStyle name="T_15_10_2013 BC nhu cau von doi ung ODA (2014-2016) ngay 15102013 Sua 2" xfId="56688" xr:uid="{00000000-0005-0000-0000-000087D90000}"/>
    <cellStyle name="T_bao cao" xfId="3373" xr:uid="{00000000-0005-0000-0000-000088D90000}"/>
    <cellStyle name="T_bao cao 2" xfId="3374" xr:uid="{00000000-0005-0000-0000-000089D90000}"/>
    <cellStyle name="T_bao cao 2 2" xfId="56689" xr:uid="{00000000-0005-0000-0000-00008AD90000}"/>
    <cellStyle name="T_bao cao 3" xfId="56690" xr:uid="{00000000-0005-0000-0000-00008BD90000}"/>
    <cellStyle name="T_bao cao phan bo KHDT 2011(final)" xfId="3375" xr:uid="{00000000-0005-0000-0000-00008CD90000}"/>
    <cellStyle name="T_bao cao phan bo KHDT 2011(final) 2" xfId="56691" xr:uid="{00000000-0005-0000-0000-00008DD90000}"/>
    <cellStyle name="T_Bao cao so lieu kiem toan nam 2007 sua" xfId="3376" xr:uid="{00000000-0005-0000-0000-00008ED90000}"/>
    <cellStyle name="T_Bao cao so lieu kiem toan nam 2007 sua 2" xfId="3377" xr:uid="{00000000-0005-0000-0000-00008FD90000}"/>
    <cellStyle name="T_Bao cao so lieu kiem toan nam 2007 sua 2 2" xfId="56692" xr:uid="{00000000-0005-0000-0000-000090D90000}"/>
    <cellStyle name="T_Bao cao so lieu kiem toan nam 2007 sua 3" xfId="56693" xr:uid="{00000000-0005-0000-0000-000091D90000}"/>
    <cellStyle name="T_Bao cao so lieu kiem toan nam 2007 sua_!1 1 bao cao giao KH ve HTCMT vung TNB   12-12-2011" xfId="3378" xr:uid="{00000000-0005-0000-0000-000092D90000}"/>
    <cellStyle name="T_Bao cao so lieu kiem toan nam 2007 sua_!1 1 bao cao giao KH ve HTCMT vung TNB   12-12-2011 2" xfId="3379" xr:uid="{00000000-0005-0000-0000-000093D90000}"/>
    <cellStyle name="T_Bao cao so lieu kiem toan nam 2007 sua_!1 1 bao cao giao KH ve HTCMT vung TNB   12-12-2011 2 2" xfId="56694" xr:uid="{00000000-0005-0000-0000-000094D90000}"/>
    <cellStyle name="T_Bao cao so lieu kiem toan nam 2007 sua_!1 1 bao cao giao KH ve HTCMT vung TNB   12-12-2011 3" xfId="56695" xr:uid="{00000000-0005-0000-0000-000095D90000}"/>
    <cellStyle name="T_Bao cao so lieu kiem toan nam 2007 sua_KH TPCP vung TNB (03-1-2012)" xfId="3380" xr:uid="{00000000-0005-0000-0000-000096D90000}"/>
    <cellStyle name="T_Bao cao so lieu kiem toan nam 2007 sua_KH TPCP vung TNB (03-1-2012) 2" xfId="3381" xr:uid="{00000000-0005-0000-0000-000097D90000}"/>
    <cellStyle name="T_Bao cao so lieu kiem toan nam 2007 sua_KH TPCP vung TNB (03-1-2012) 2 2" xfId="56696" xr:uid="{00000000-0005-0000-0000-000098D90000}"/>
    <cellStyle name="T_Bao cao so lieu kiem toan nam 2007 sua_KH TPCP vung TNB (03-1-2012) 3" xfId="56697" xr:uid="{00000000-0005-0000-0000-000099D90000}"/>
    <cellStyle name="T_bao cao_!1 1 bao cao giao KH ve HTCMT vung TNB   12-12-2011" xfId="3382" xr:uid="{00000000-0005-0000-0000-00009AD90000}"/>
    <cellStyle name="T_bao cao_!1 1 bao cao giao KH ve HTCMT vung TNB   12-12-2011 2" xfId="3383" xr:uid="{00000000-0005-0000-0000-00009BD90000}"/>
    <cellStyle name="T_bao cao_!1 1 bao cao giao KH ve HTCMT vung TNB   12-12-2011 2 2" xfId="56698" xr:uid="{00000000-0005-0000-0000-00009CD90000}"/>
    <cellStyle name="T_bao cao_!1 1 bao cao giao KH ve HTCMT vung TNB   12-12-2011 3" xfId="56699" xr:uid="{00000000-0005-0000-0000-00009DD90000}"/>
    <cellStyle name="T_bao cao_Bieu4HTMT" xfId="3384" xr:uid="{00000000-0005-0000-0000-00009ED90000}"/>
    <cellStyle name="T_bao cao_Bieu4HTMT 2" xfId="3385" xr:uid="{00000000-0005-0000-0000-00009FD90000}"/>
    <cellStyle name="T_bao cao_Bieu4HTMT 2 2" xfId="56700" xr:uid="{00000000-0005-0000-0000-0000A0D90000}"/>
    <cellStyle name="T_bao cao_Bieu4HTMT 3" xfId="56701" xr:uid="{00000000-0005-0000-0000-0000A1D90000}"/>
    <cellStyle name="T_bao cao_Bieu4HTMT_!1 1 bao cao giao KH ve HTCMT vung TNB   12-12-2011" xfId="3386" xr:uid="{00000000-0005-0000-0000-0000A2D90000}"/>
    <cellStyle name="T_bao cao_Bieu4HTMT_!1 1 bao cao giao KH ve HTCMT vung TNB   12-12-2011 2" xfId="3387" xr:uid="{00000000-0005-0000-0000-0000A3D90000}"/>
    <cellStyle name="T_bao cao_Bieu4HTMT_!1 1 bao cao giao KH ve HTCMT vung TNB   12-12-2011 2 2" xfId="56702" xr:uid="{00000000-0005-0000-0000-0000A4D90000}"/>
    <cellStyle name="T_bao cao_Bieu4HTMT_!1 1 bao cao giao KH ve HTCMT vung TNB   12-12-2011 3" xfId="56703" xr:uid="{00000000-0005-0000-0000-0000A5D90000}"/>
    <cellStyle name="T_bao cao_Bieu4HTMT_KH TPCP vung TNB (03-1-2012)" xfId="3388" xr:uid="{00000000-0005-0000-0000-0000A6D90000}"/>
    <cellStyle name="T_bao cao_Bieu4HTMT_KH TPCP vung TNB (03-1-2012) 2" xfId="3389" xr:uid="{00000000-0005-0000-0000-0000A7D90000}"/>
    <cellStyle name="T_bao cao_Bieu4HTMT_KH TPCP vung TNB (03-1-2012) 2 2" xfId="56704" xr:uid="{00000000-0005-0000-0000-0000A8D90000}"/>
    <cellStyle name="T_bao cao_Bieu4HTMT_KH TPCP vung TNB (03-1-2012) 3" xfId="56705" xr:uid="{00000000-0005-0000-0000-0000A9D90000}"/>
    <cellStyle name="T_bao cao_KH TPCP vung TNB (03-1-2012)" xfId="3390" xr:uid="{00000000-0005-0000-0000-0000AAD90000}"/>
    <cellStyle name="T_bao cao_KH TPCP vung TNB (03-1-2012) 2" xfId="3391" xr:uid="{00000000-0005-0000-0000-0000ABD90000}"/>
    <cellStyle name="T_bao cao_KH TPCP vung TNB (03-1-2012) 2 2" xfId="56706" xr:uid="{00000000-0005-0000-0000-0000ACD90000}"/>
    <cellStyle name="T_bao cao_KH TPCP vung TNB (03-1-2012) 3" xfId="56707" xr:uid="{00000000-0005-0000-0000-0000ADD90000}"/>
    <cellStyle name="T_BBTNG-06" xfId="3392" xr:uid="{00000000-0005-0000-0000-0000AED90000}"/>
    <cellStyle name="T_BBTNG-06 2" xfId="3393" xr:uid="{00000000-0005-0000-0000-0000AFD90000}"/>
    <cellStyle name="T_BBTNG-06 2 2" xfId="56708" xr:uid="{00000000-0005-0000-0000-0000B0D90000}"/>
    <cellStyle name="T_BBTNG-06 3" xfId="56709" xr:uid="{00000000-0005-0000-0000-0000B1D90000}"/>
    <cellStyle name="T_BBTNG-06_!1 1 bao cao giao KH ve HTCMT vung TNB   12-12-2011" xfId="3394" xr:uid="{00000000-0005-0000-0000-0000B2D90000}"/>
    <cellStyle name="T_BBTNG-06_!1 1 bao cao giao KH ve HTCMT vung TNB   12-12-2011 2" xfId="3395" xr:uid="{00000000-0005-0000-0000-0000B3D90000}"/>
    <cellStyle name="T_BBTNG-06_!1 1 bao cao giao KH ve HTCMT vung TNB   12-12-2011 2 2" xfId="56710" xr:uid="{00000000-0005-0000-0000-0000B4D90000}"/>
    <cellStyle name="T_BBTNG-06_!1 1 bao cao giao KH ve HTCMT vung TNB   12-12-2011 3" xfId="56711" xr:uid="{00000000-0005-0000-0000-0000B5D90000}"/>
    <cellStyle name="T_BBTNG-06_Bieu4HTMT" xfId="3396" xr:uid="{00000000-0005-0000-0000-0000B6D90000}"/>
    <cellStyle name="T_BBTNG-06_Bieu4HTMT 2" xfId="3397" xr:uid="{00000000-0005-0000-0000-0000B7D90000}"/>
    <cellStyle name="T_BBTNG-06_Bieu4HTMT 2 2" xfId="56712" xr:uid="{00000000-0005-0000-0000-0000B8D90000}"/>
    <cellStyle name="T_BBTNG-06_Bieu4HTMT 3" xfId="56713" xr:uid="{00000000-0005-0000-0000-0000B9D90000}"/>
    <cellStyle name="T_BBTNG-06_Bieu4HTMT_!1 1 bao cao giao KH ve HTCMT vung TNB   12-12-2011" xfId="3398" xr:uid="{00000000-0005-0000-0000-0000BAD90000}"/>
    <cellStyle name="T_BBTNG-06_Bieu4HTMT_!1 1 bao cao giao KH ve HTCMT vung TNB   12-12-2011 2" xfId="3399" xr:uid="{00000000-0005-0000-0000-0000BBD90000}"/>
    <cellStyle name="T_BBTNG-06_Bieu4HTMT_!1 1 bao cao giao KH ve HTCMT vung TNB   12-12-2011 2 2" xfId="56714" xr:uid="{00000000-0005-0000-0000-0000BCD90000}"/>
    <cellStyle name="T_BBTNG-06_Bieu4HTMT_!1 1 bao cao giao KH ve HTCMT vung TNB   12-12-2011 3" xfId="56715" xr:uid="{00000000-0005-0000-0000-0000BDD90000}"/>
    <cellStyle name="T_BBTNG-06_Bieu4HTMT_KH TPCP vung TNB (03-1-2012)" xfId="3400" xr:uid="{00000000-0005-0000-0000-0000BED90000}"/>
    <cellStyle name="T_BBTNG-06_Bieu4HTMT_KH TPCP vung TNB (03-1-2012) 2" xfId="3401" xr:uid="{00000000-0005-0000-0000-0000BFD90000}"/>
    <cellStyle name="T_BBTNG-06_Bieu4HTMT_KH TPCP vung TNB (03-1-2012) 2 2" xfId="56716" xr:uid="{00000000-0005-0000-0000-0000C0D90000}"/>
    <cellStyle name="T_BBTNG-06_Bieu4HTMT_KH TPCP vung TNB (03-1-2012) 3" xfId="56717" xr:uid="{00000000-0005-0000-0000-0000C1D90000}"/>
    <cellStyle name="T_BBTNG-06_KH TPCP vung TNB (03-1-2012)" xfId="3402" xr:uid="{00000000-0005-0000-0000-0000C2D90000}"/>
    <cellStyle name="T_BBTNG-06_KH TPCP vung TNB (03-1-2012) 2" xfId="3403" xr:uid="{00000000-0005-0000-0000-0000C3D90000}"/>
    <cellStyle name="T_BBTNG-06_KH TPCP vung TNB (03-1-2012) 2 2" xfId="56718" xr:uid="{00000000-0005-0000-0000-0000C4D90000}"/>
    <cellStyle name="T_BBTNG-06_KH TPCP vung TNB (03-1-2012) 3" xfId="56719" xr:uid="{00000000-0005-0000-0000-0000C5D90000}"/>
    <cellStyle name="T_BC  NAM 2007" xfId="3404" xr:uid="{00000000-0005-0000-0000-0000C6D90000}"/>
    <cellStyle name="T_BC  NAM 2007 2" xfId="3405" xr:uid="{00000000-0005-0000-0000-0000C7D90000}"/>
    <cellStyle name="T_BC  NAM 2007 2 2" xfId="56720" xr:uid="{00000000-0005-0000-0000-0000C8D90000}"/>
    <cellStyle name="T_BC  NAM 2007 3" xfId="56721" xr:uid="{00000000-0005-0000-0000-0000C9D90000}"/>
    <cellStyle name="T_BC CTMT-2008 Ttinh" xfId="3406" xr:uid="{00000000-0005-0000-0000-0000CAD90000}"/>
    <cellStyle name="T_BC CTMT-2008 Ttinh 2" xfId="3407" xr:uid="{00000000-0005-0000-0000-0000CBD90000}"/>
    <cellStyle name="T_BC CTMT-2008 Ttinh 2 2" xfId="56722" xr:uid="{00000000-0005-0000-0000-0000CCD90000}"/>
    <cellStyle name="T_BC CTMT-2008 Ttinh 3" xfId="56723" xr:uid="{00000000-0005-0000-0000-0000CDD90000}"/>
    <cellStyle name="T_BC CTMT-2008 Ttinh_!1 1 bao cao giao KH ve HTCMT vung TNB   12-12-2011" xfId="3408" xr:uid="{00000000-0005-0000-0000-0000CED90000}"/>
    <cellStyle name="T_BC CTMT-2008 Ttinh_!1 1 bao cao giao KH ve HTCMT vung TNB   12-12-2011 2" xfId="3409" xr:uid="{00000000-0005-0000-0000-0000CFD90000}"/>
    <cellStyle name="T_BC CTMT-2008 Ttinh_!1 1 bao cao giao KH ve HTCMT vung TNB   12-12-2011 2 2" xfId="56724" xr:uid="{00000000-0005-0000-0000-0000D0D90000}"/>
    <cellStyle name="T_BC CTMT-2008 Ttinh_!1 1 bao cao giao KH ve HTCMT vung TNB   12-12-2011 3" xfId="56725" xr:uid="{00000000-0005-0000-0000-0000D1D90000}"/>
    <cellStyle name="T_BC CTMT-2008 Ttinh_KH TPCP vung TNB (03-1-2012)" xfId="3410" xr:uid="{00000000-0005-0000-0000-0000D2D90000}"/>
    <cellStyle name="T_BC CTMT-2008 Ttinh_KH TPCP vung TNB (03-1-2012) 2" xfId="3411" xr:uid="{00000000-0005-0000-0000-0000D3D90000}"/>
    <cellStyle name="T_BC CTMT-2008 Ttinh_KH TPCP vung TNB (03-1-2012) 2 2" xfId="56726" xr:uid="{00000000-0005-0000-0000-0000D4D90000}"/>
    <cellStyle name="T_BC CTMT-2008 Ttinh_KH TPCP vung TNB (03-1-2012) 3" xfId="56727" xr:uid="{00000000-0005-0000-0000-0000D5D90000}"/>
    <cellStyle name="T_BC nhu cau von doi ung ODA nganh NN (BKH)" xfId="3412" xr:uid="{00000000-0005-0000-0000-0000D6D90000}"/>
    <cellStyle name="T_BC nhu cau von doi ung ODA nganh NN (BKH) 2" xfId="56728" xr:uid="{00000000-0005-0000-0000-0000D7D90000}"/>
    <cellStyle name="T_BC nhu cau von doi ung ODA nganh NN (BKH)_05-12  KH trung han 2016-2020 - Liem Thinh edited" xfId="3413" xr:uid="{00000000-0005-0000-0000-0000D8D90000}"/>
    <cellStyle name="T_BC nhu cau von doi ung ODA nganh NN (BKH)_05-12  KH trung han 2016-2020 - Liem Thinh edited 2" xfId="56729" xr:uid="{00000000-0005-0000-0000-0000D9D90000}"/>
    <cellStyle name="T_BC nhu cau von doi ung ODA nganh NN (BKH)_Copy of 05-12  KH trung han 2016-2020 - Liem Thinh edited (1)" xfId="3414" xr:uid="{00000000-0005-0000-0000-0000DAD90000}"/>
    <cellStyle name="T_BC nhu cau von doi ung ODA nganh NN (BKH)_Copy of 05-12  KH trung han 2016-2020 - Liem Thinh edited (1) 2" xfId="56730" xr:uid="{00000000-0005-0000-0000-0000DBD90000}"/>
    <cellStyle name="T_BC Tai co cau (bieu TH)" xfId="3415" xr:uid="{00000000-0005-0000-0000-0000DCD90000}"/>
    <cellStyle name="T_BC Tai co cau (bieu TH) 2" xfId="56731" xr:uid="{00000000-0005-0000-0000-0000DDD90000}"/>
    <cellStyle name="T_BC Tai co cau (bieu TH)_05-12  KH trung han 2016-2020 - Liem Thinh edited" xfId="3416" xr:uid="{00000000-0005-0000-0000-0000DED90000}"/>
    <cellStyle name="T_BC Tai co cau (bieu TH)_05-12  KH trung han 2016-2020 - Liem Thinh edited 2" xfId="56732" xr:uid="{00000000-0005-0000-0000-0000DFD90000}"/>
    <cellStyle name="T_BC Tai co cau (bieu TH)_Copy of 05-12  KH trung han 2016-2020 - Liem Thinh edited (1)" xfId="3417" xr:uid="{00000000-0005-0000-0000-0000E0D90000}"/>
    <cellStyle name="T_BC Tai co cau (bieu TH)_Copy of 05-12  KH trung han 2016-2020 - Liem Thinh edited (1) 2" xfId="56733" xr:uid="{00000000-0005-0000-0000-0000E1D90000}"/>
    <cellStyle name="T_Bieu 4.2 A, B KHCTgiong 2011" xfId="3418" xr:uid="{00000000-0005-0000-0000-0000E2D90000}"/>
    <cellStyle name="T_Bieu 4.2 A, B KHCTgiong 2011 10" xfId="3419" xr:uid="{00000000-0005-0000-0000-0000E3D90000}"/>
    <cellStyle name="T_Bieu 4.2 A, B KHCTgiong 2011 10 2" xfId="56734" xr:uid="{00000000-0005-0000-0000-0000E4D90000}"/>
    <cellStyle name="T_Bieu 4.2 A, B KHCTgiong 2011 11" xfId="3420" xr:uid="{00000000-0005-0000-0000-0000E5D90000}"/>
    <cellStyle name="T_Bieu 4.2 A, B KHCTgiong 2011 11 2" xfId="56735" xr:uid="{00000000-0005-0000-0000-0000E6D90000}"/>
    <cellStyle name="T_Bieu 4.2 A, B KHCTgiong 2011 12" xfId="3421" xr:uid="{00000000-0005-0000-0000-0000E7D90000}"/>
    <cellStyle name="T_Bieu 4.2 A, B KHCTgiong 2011 12 2" xfId="56736" xr:uid="{00000000-0005-0000-0000-0000E8D90000}"/>
    <cellStyle name="T_Bieu 4.2 A, B KHCTgiong 2011 13" xfId="3422" xr:uid="{00000000-0005-0000-0000-0000E9D90000}"/>
    <cellStyle name="T_Bieu 4.2 A, B KHCTgiong 2011 13 2" xfId="56737" xr:uid="{00000000-0005-0000-0000-0000EAD90000}"/>
    <cellStyle name="T_Bieu 4.2 A, B KHCTgiong 2011 14" xfId="3423" xr:uid="{00000000-0005-0000-0000-0000EBD90000}"/>
    <cellStyle name="T_Bieu 4.2 A, B KHCTgiong 2011 14 2" xfId="56738" xr:uid="{00000000-0005-0000-0000-0000ECD90000}"/>
    <cellStyle name="T_Bieu 4.2 A, B KHCTgiong 2011 15" xfId="3424" xr:uid="{00000000-0005-0000-0000-0000EDD90000}"/>
    <cellStyle name="T_Bieu 4.2 A, B KHCTgiong 2011 15 2" xfId="56739" xr:uid="{00000000-0005-0000-0000-0000EED90000}"/>
    <cellStyle name="T_Bieu 4.2 A, B KHCTgiong 2011 16" xfId="56740" xr:uid="{00000000-0005-0000-0000-0000EFD90000}"/>
    <cellStyle name="T_Bieu 4.2 A, B KHCTgiong 2011 2" xfId="3425" xr:uid="{00000000-0005-0000-0000-0000F0D90000}"/>
    <cellStyle name="T_Bieu 4.2 A, B KHCTgiong 2011 2 2" xfId="56741" xr:uid="{00000000-0005-0000-0000-0000F1D90000}"/>
    <cellStyle name="T_Bieu 4.2 A, B KHCTgiong 2011 3" xfId="3426" xr:uid="{00000000-0005-0000-0000-0000F2D90000}"/>
    <cellStyle name="T_Bieu 4.2 A, B KHCTgiong 2011 3 2" xfId="56742" xr:uid="{00000000-0005-0000-0000-0000F3D90000}"/>
    <cellStyle name="T_Bieu 4.2 A, B KHCTgiong 2011 4" xfId="3427" xr:uid="{00000000-0005-0000-0000-0000F4D90000}"/>
    <cellStyle name="T_Bieu 4.2 A, B KHCTgiong 2011 4 2" xfId="56743" xr:uid="{00000000-0005-0000-0000-0000F5D90000}"/>
    <cellStyle name="T_Bieu 4.2 A, B KHCTgiong 2011 5" xfId="3428" xr:uid="{00000000-0005-0000-0000-0000F6D90000}"/>
    <cellStyle name="T_Bieu 4.2 A, B KHCTgiong 2011 5 2" xfId="56744" xr:uid="{00000000-0005-0000-0000-0000F7D90000}"/>
    <cellStyle name="T_Bieu 4.2 A, B KHCTgiong 2011 6" xfId="3429" xr:uid="{00000000-0005-0000-0000-0000F8D90000}"/>
    <cellStyle name="T_Bieu 4.2 A, B KHCTgiong 2011 6 2" xfId="56745" xr:uid="{00000000-0005-0000-0000-0000F9D90000}"/>
    <cellStyle name="T_Bieu 4.2 A, B KHCTgiong 2011 7" xfId="3430" xr:uid="{00000000-0005-0000-0000-0000FAD90000}"/>
    <cellStyle name="T_Bieu 4.2 A, B KHCTgiong 2011 7 2" xfId="56746" xr:uid="{00000000-0005-0000-0000-0000FBD90000}"/>
    <cellStyle name="T_Bieu 4.2 A, B KHCTgiong 2011 8" xfId="3431" xr:uid="{00000000-0005-0000-0000-0000FCD90000}"/>
    <cellStyle name="T_Bieu 4.2 A, B KHCTgiong 2011 8 2" xfId="56747" xr:uid="{00000000-0005-0000-0000-0000FDD90000}"/>
    <cellStyle name="T_Bieu 4.2 A, B KHCTgiong 2011 9" xfId="3432" xr:uid="{00000000-0005-0000-0000-0000FED90000}"/>
    <cellStyle name="T_Bieu 4.2 A, B KHCTgiong 2011 9 2" xfId="56748" xr:uid="{00000000-0005-0000-0000-0000FFD90000}"/>
    <cellStyle name="T_Bieu mau cong trinh khoi cong moi 3-4" xfId="3433" xr:uid="{00000000-0005-0000-0000-000000DA0000}"/>
    <cellStyle name="T_Bieu mau cong trinh khoi cong moi 3-4 2" xfId="3434" xr:uid="{00000000-0005-0000-0000-000001DA0000}"/>
    <cellStyle name="T_Bieu mau cong trinh khoi cong moi 3-4 2 2" xfId="56749" xr:uid="{00000000-0005-0000-0000-000002DA0000}"/>
    <cellStyle name="T_Bieu mau cong trinh khoi cong moi 3-4 3" xfId="56750" xr:uid="{00000000-0005-0000-0000-000003DA0000}"/>
    <cellStyle name="T_Bieu mau cong trinh khoi cong moi 3-4_!1 1 bao cao giao KH ve HTCMT vung TNB   12-12-2011" xfId="3435" xr:uid="{00000000-0005-0000-0000-000004DA0000}"/>
    <cellStyle name="T_Bieu mau cong trinh khoi cong moi 3-4_!1 1 bao cao giao KH ve HTCMT vung TNB   12-12-2011 2" xfId="3436" xr:uid="{00000000-0005-0000-0000-000005DA0000}"/>
    <cellStyle name="T_Bieu mau cong trinh khoi cong moi 3-4_!1 1 bao cao giao KH ve HTCMT vung TNB   12-12-2011 2 2" xfId="56751" xr:uid="{00000000-0005-0000-0000-000006DA0000}"/>
    <cellStyle name="T_Bieu mau cong trinh khoi cong moi 3-4_!1 1 bao cao giao KH ve HTCMT vung TNB   12-12-2011 3" xfId="56752" xr:uid="{00000000-0005-0000-0000-000007DA0000}"/>
    <cellStyle name="T_Bieu mau cong trinh khoi cong moi 3-4_KH TPCP vung TNB (03-1-2012)" xfId="3437" xr:uid="{00000000-0005-0000-0000-000008DA0000}"/>
    <cellStyle name="T_Bieu mau cong trinh khoi cong moi 3-4_KH TPCP vung TNB (03-1-2012) 2" xfId="3438" xr:uid="{00000000-0005-0000-0000-000009DA0000}"/>
    <cellStyle name="T_Bieu mau cong trinh khoi cong moi 3-4_KH TPCP vung TNB (03-1-2012) 2 2" xfId="56753" xr:uid="{00000000-0005-0000-0000-00000ADA0000}"/>
    <cellStyle name="T_Bieu mau cong trinh khoi cong moi 3-4_KH TPCP vung TNB (03-1-2012) 3" xfId="56754" xr:uid="{00000000-0005-0000-0000-00000BDA0000}"/>
    <cellStyle name="T_Bieu mau danh muc du an thuoc CTMTQG nam 2008" xfId="3439" xr:uid="{00000000-0005-0000-0000-00000CDA0000}"/>
    <cellStyle name="T_Bieu mau danh muc du an thuoc CTMTQG nam 2008 2" xfId="3440" xr:uid="{00000000-0005-0000-0000-00000DDA0000}"/>
    <cellStyle name="T_Bieu mau danh muc du an thuoc CTMTQG nam 2008 2 2" xfId="56755" xr:uid="{00000000-0005-0000-0000-00000EDA0000}"/>
    <cellStyle name="T_Bieu mau danh muc du an thuoc CTMTQG nam 2008 3" xfId="56756" xr:uid="{00000000-0005-0000-0000-00000FDA0000}"/>
    <cellStyle name="T_Bieu mau danh muc du an thuoc CTMTQG nam 2008_!1 1 bao cao giao KH ve HTCMT vung TNB   12-12-2011" xfId="3441" xr:uid="{00000000-0005-0000-0000-000010DA0000}"/>
    <cellStyle name="T_Bieu mau danh muc du an thuoc CTMTQG nam 2008_!1 1 bao cao giao KH ve HTCMT vung TNB   12-12-2011 2" xfId="3442" xr:uid="{00000000-0005-0000-0000-000011DA0000}"/>
    <cellStyle name="T_Bieu mau danh muc du an thuoc CTMTQG nam 2008_!1 1 bao cao giao KH ve HTCMT vung TNB   12-12-2011 2 2" xfId="56757" xr:uid="{00000000-0005-0000-0000-000012DA0000}"/>
    <cellStyle name="T_Bieu mau danh muc du an thuoc CTMTQG nam 2008_!1 1 bao cao giao KH ve HTCMT vung TNB   12-12-2011 3" xfId="56758" xr:uid="{00000000-0005-0000-0000-000013DA0000}"/>
    <cellStyle name="T_Bieu mau danh muc du an thuoc CTMTQG nam 2008_KH TPCP vung TNB (03-1-2012)" xfId="3443" xr:uid="{00000000-0005-0000-0000-000014DA0000}"/>
    <cellStyle name="T_Bieu mau danh muc du an thuoc CTMTQG nam 2008_KH TPCP vung TNB (03-1-2012) 2" xfId="3444" xr:uid="{00000000-0005-0000-0000-000015DA0000}"/>
    <cellStyle name="T_Bieu mau danh muc du an thuoc CTMTQG nam 2008_KH TPCP vung TNB (03-1-2012) 2 2" xfId="56759" xr:uid="{00000000-0005-0000-0000-000016DA0000}"/>
    <cellStyle name="T_Bieu mau danh muc du an thuoc CTMTQG nam 2008_KH TPCP vung TNB (03-1-2012) 3" xfId="56760" xr:uid="{00000000-0005-0000-0000-000017DA0000}"/>
    <cellStyle name="T_Bieu tong hop nhu cau ung 2011 da chon loc -Mien nui" xfId="3445" xr:uid="{00000000-0005-0000-0000-000018DA0000}"/>
    <cellStyle name="T_Bieu tong hop nhu cau ung 2011 da chon loc -Mien nui 2" xfId="3446" xr:uid="{00000000-0005-0000-0000-000019DA0000}"/>
    <cellStyle name="T_Bieu tong hop nhu cau ung 2011 da chon loc -Mien nui 2 2" xfId="56761" xr:uid="{00000000-0005-0000-0000-00001ADA0000}"/>
    <cellStyle name="T_Bieu tong hop nhu cau ung 2011 da chon loc -Mien nui 3" xfId="56762" xr:uid="{00000000-0005-0000-0000-00001BDA0000}"/>
    <cellStyle name="T_Bieu tong hop nhu cau ung 2011 da chon loc -Mien nui_!1 1 bao cao giao KH ve HTCMT vung TNB   12-12-2011" xfId="3447" xr:uid="{00000000-0005-0000-0000-00001CDA0000}"/>
    <cellStyle name="T_Bieu tong hop nhu cau ung 2011 da chon loc -Mien nui_!1 1 bao cao giao KH ve HTCMT vung TNB   12-12-2011 2" xfId="3448" xr:uid="{00000000-0005-0000-0000-00001DDA0000}"/>
    <cellStyle name="T_Bieu tong hop nhu cau ung 2011 da chon loc -Mien nui_!1 1 bao cao giao KH ve HTCMT vung TNB   12-12-2011 2 2" xfId="56763" xr:uid="{00000000-0005-0000-0000-00001EDA0000}"/>
    <cellStyle name="T_Bieu tong hop nhu cau ung 2011 da chon loc -Mien nui_!1 1 bao cao giao KH ve HTCMT vung TNB   12-12-2011 3" xfId="56764" xr:uid="{00000000-0005-0000-0000-00001FDA0000}"/>
    <cellStyle name="T_Bieu tong hop nhu cau ung 2011 da chon loc -Mien nui_KH TPCP vung TNB (03-1-2012)" xfId="3449" xr:uid="{00000000-0005-0000-0000-000020DA0000}"/>
    <cellStyle name="T_Bieu tong hop nhu cau ung 2011 da chon loc -Mien nui_KH TPCP vung TNB (03-1-2012) 2" xfId="3450" xr:uid="{00000000-0005-0000-0000-000021DA0000}"/>
    <cellStyle name="T_Bieu tong hop nhu cau ung 2011 da chon loc -Mien nui_KH TPCP vung TNB (03-1-2012) 2 2" xfId="56765" xr:uid="{00000000-0005-0000-0000-000022DA0000}"/>
    <cellStyle name="T_Bieu tong hop nhu cau ung 2011 da chon loc -Mien nui_KH TPCP vung TNB (03-1-2012) 3" xfId="56766" xr:uid="{00000000-0005-0000-0000-000023DA0000}"/>
    <cellStyle name="T_Bieu3ODA" xfId="3451" xr:uid="{00000000-0005-0000-0000-000024DA0000}"/>
    <cellStyle name="T_Bieu3ODA 2" xfId="3452" xr:uid="{00000000-0005-0000-0000-000025DA0000}"/>
    <cellStyle name="T_Bieu3ODA 2 2" xfId="56767" xr:uid="{00000000-0005-0000-0000-000026DA0000}"/>
    <cellStyle name="T_Bieu3ODA 3" xfId="56768" xr:uid="{00000000-0005-0000-0000-000027DA0000}"/>
    <cellStyle name="T_Bieu3ODA_!1 1 bao cao giao KH ve HTCMT vung TNB   12-12-2011" xfId="3453" xr:uid="{00000000-0005-0000-0000-000028DA0000}"/>
    <cellStyle name="T_Bieu3ODA_!1 1 bao cao giao KH ve HTCMT vung TNB   12-12-2011 2" xfId="3454" xr:uid="{00000000-0005-0000-0000-000029DA0000}"/>
    <cellStyle name="T_Bieu3ODA_!1 1 bao cao giao KH ve HTCMT vung TNB   12-12-2011 2 2" xfId="56769" xr:uid="{00000000-0005-0000-0000-00002ADA0000}"/>
    <cellStyle name="T_Bieu3ODA_!1 1 bao cao giao KH ve HTCMT vung TNB   12-12-2011 3" xfId="56770" xr:uid="{00000000-0005-0000-0000-00002BDA0000}"/>
    <cellStyle name="T_Bieu3ODA_1" xfId="3455" xr:uid="{00000000-0005-0000-0000-00002CDA0000}"/>
    <cellStyle name="T_Bieu3ODA_1 2" xfId="3456" xr:uid="{00000000-0005-0000-0000-00002DDA0000}"/>
    <cellStyle name="T_Bieu3ODA_1 2 2" xfId="56771" xr:uid="{00000000-0005-0000-0000-00002EDA0000}"/>
    <cellStyle name="T_Bieu3ODA_1 3" xfId="56772" xr:uid="{00000000-0005-0000-0000-00002FDA0000}"/>
    <cellStyle name="T_Bieu3ODA_1_!1 1 bao cao giao KH ve HTCMT vung TNB   12-12-2011" xfId="3457" xr:uid="{00000000-0005-0000-0000-000030DA0000}"/>
    <cellStyle name="T_Bieu3ODA_1_!1 1 bao cao giao KH ve HTCMT vung TNB   12-12-2011 2" xfId="3458" xr:uid="{00000000-0005-0000-0000-000031DA0000}"/>
    <cellStyle name="T_Bieu3ODA_1_!1 1 bao cao giao KH ve HTCMT vung TNB   12-12-2011 2 2" xfId="56773" xr:uid="{00000000-0005-0000-0000-000032DA0000}"/>
    <cellStyle name="T_Bieu3ODA_1_!1 1 bao cao giao KH ve HTCMT vung TNB   12-12-2011 3" xfId="56774" xr:uid="{00000000-0005-0000-0000-000033DA0000}"/>
    <cellStyle name="T_Bieu3ODA_1_KH TPCP vung TNB (03-1-2012)" xfId="3459" xr:uid="{00000000-0005-0000-0000-000034DA0000}"/>
    <cellStyle name="T_Bieu3ODA_1_KH TPCP vung TNB (03-1-2012) 2" xfId="3460" xr:uid="{00000000-0005-0000-0000-000035DA0000}"/>
    <cellStyle name="T_Bieu3ODA_1_KH TPCP vung TNB (03-1-2012) 2 2" xfId="56775" xr:uid="{00000000-0005-0000-0000-000036DA0000}"/>
    <cellStyle name="T_Bieu3ODA_1_KH TPCP vung TNB (03-1-2012) 3" xfId="56776" xr:uid="{00000000-0005-0000-0000-000037DA0000}"/>
    <cellStyle name="T_Bieu3ODA_KH TPCP vung TNB (03-1-2012)" xfId="3461" xr:uid="{00000000-0005-0000-0000-000038DA0000}"/>
    <cellStyle name="T_Bieu3ODA_KH TPCP vung TNB (03-1-2012) 2" xfId="3462" xr:uid="{00000000-0005-0000-0000-000039DA0000}"/>
    <cellStyle name="T_Bieu3ODA_KH TPCP vung TNB (03-1-2012) 2 2" xfId="56777" xr:uid="{00000000-0005-0000-0000-00003ADA0000}"/>
    <cellStyle name="T_Bieu3ODA_KH TPCP vung TNB (03-1-2012) 3" xfId="56778" xr:uid="{00000000-0005-0000-0000-00003BDA0000}"/>
    <cellStyle name="T_Bieu4HTMT" xfId="3463" xr:uid="{00000000-0005-0000-0000-00003CDA0000}"/>
    <cellStyle name="T_Bieu4HTMT 2" xfId="3464" xr:uid="{00000000-0005-0000-0000-00003DDA0000}"/>
    <cellStyle name="T_Bieu4HTMT 2 2" xfId="56779" xr:uid="{00000000-0005-0000-0000-00003EDA0000}"/>
    <cellStyle name="T_Bieu4HTMT 3" xfId="56780" xr:uid="{00000000-0005-0000-0000-00003FDA0000}"/>
    <cellStyle name="T_Bieu4HTMT_!1 1 bao cao giao KH ve HTCMT vung TNB   12-12-2011" xfId="3465" xr:uid="{00000000-0005-0000-0000-000040DA0000}"/>
    <cellStyle name="T_Bieu4HTMT_!1 1 bao cao giao KH ve HTCMT vung TNB   12-12-2011 2" xfId="3466" xr:uid="{00000000-0005-0000-0000-000041DA0000}"/>
    <cellStyle name="T_Bieu4HTMT_!1 1 bao cao giao KH ve HTCMT vung TNB   12-12-2011 2 2" xfId="56781" xr:uid="{00000000-0005-0000-0000-000042DA0000}"/>
    <cellStyle name="T_Bieu4HTMT_!1 1 bao cao giao KH ve HTCMT vung TNB   12-12-2011 3" xfId="56782" xr:uid="{00000000-0005-0000-0000-000043DA0000}"/>
    <cellStyle name="T_Bieu4HTMT_KH TPCP vung TNB (03-1-2012)" xfId="3467" xr:uid="{00000000-0005-0000-0000-000044DA0000}"/>
    <cellStyle name="T_Bieu4HTMT_KH TPCP vung TNB (03-1-2012) 2" xfId="3468" xr:uid="{00000000-0005-0000-0000-000045DA0000}"/>
    <cellStyle name="T_Bieu4HTMT_KH TPCP vung TNB (03-1-2012) 2 2" xfId="56783" xr:uid="{00000000-0005-0000-0000-000046DA0000}"/>
    <cellStyle name="T_Bieu4HTMT_KH TPCP vung TNB (03-1-2012) 3" xfId="56784" xr:uid="{00000000-0005-0000-0000-000047DA0000}"/>
    <cellStyle name="T_bo sung von KCH nam 2010 va Du an tre kho khan" xfId="3469" xr:uid="{00000000-0005-0000-0000-000048DA0000}"/>
    <cellStyle name="T_bo sung von KCH nam 2010 va Du an tre kho khan 2" xfId="3470" xr:uid="{00000000-0005-0000-0000-000049DA0000}"/>
    <cellStyle name="T_bo sung von KCH nam 2010 va Du an tre kho khan 2 2" xfId="56785" xr:uid="{00000000-0005-0000-0000-00004ADA0000}"/>
    <cellStyle name="T_bo sung von KCH nam 2010 va Du an tre kho khan 3" xfId="56786" xr:uid="{00000000-0005-0000-0000-00004BDA0000}"/>
    <cellStyle name="T_bo sung von KCH nam 2010 va Du an tre kho khan_!1 1 bao cao giao KH ve HTCMT vung TNB   12-12-2011" xfId="3471" xr:uid="{00000000-0005-0000-0000-00004CDA0000}"/>
    <cellStyle name="T_bo sung von KCH nam 2010 va Du an tre kho khan_!1 1 bao cao giao KH ve HTCMT vung TNB   12-12-2011 2" xfId="3472" xr:uid="{00000000-0005-0000-0000-00004DDA0000}"/>
    <cellStyle name="T_bo sung von KCH nam 2010 va Du an tre kho khan_!1 1 bao cao giao KH ve HTCMT vung TNB   12-12-2011 2 2" xfId="56787" xr:uid="{00000000-0005-0000-0000-00004EDA0000}"/>
    <cellStyle name="T_bo sung von KCH nam 2010 va Du an tre kho khan_!1 1 bao cao giao KH ve HTCMT vung TNB   12-12-2011 3" xfId="56788" xr:uid="{00000000-0005-0000-0000-00004FDA0000}"/>
    <cellStyle name="T_bo sung von KCH nam 2010 va Du an tre kho khan_KH TPCP vung TNB (03-1-2012)" xfId="3473" xr:uid="{00000000-0005-0000-0000-000050DA0000}"/>
    <cellStyle name="T_bo sung von KCH nam 2010 va Du an tre kho khan_KH TPCP vung TNB (03-1-2012) 2" xfId="3474" xr:uid="{00000000-0005-0000-0000-000051DA0000}"/>
    <cellStyle name="T_bo sung von KCH nam 2010 va Du an tre kho khan_KH TPCP vung TNB (03-1-2012) 2 2" xfId="56789" xr:uid="{00000000-0005-0000-0000-000052DA0000}"/>
    <cellStyle name="T_bo sung von KCH nam 2010 va Du an tre kho khan_KH TPCP vung TNB (03-1-2012) 3" xfId="56790" xr:uid="{00000000-0005-0000-0000-000053DA0000}"/>
    <cellStyle name="T_Book1" xfId="3475" xr:uid="{00000000-0005-0000-0000-000054DA0000}"/>
    <cellStyle name="T_Book1 2" xfId="3476" xr:uid="{00000000-0005-0000-0000-000055DA0000}"/>
    <cellStyle name="T_Book1 2 2" xfId="56791" xr:uid="{00000000-0005-0000-0000-000056DA0000}"/>
    <cellStyle name="T_Book1 3" xfId="3477" xr:uid="{00000000-0005-0000-0000-000057DA0000}"/>
    <cellStyle name="T_Book1 3 2" xfId="56792" xr:uid="{00000000-0005-0000-0000-000058DA0000}"/>
    <cellStyle name="T_Book1 4" xfId="56793" xr:uid="{00000000-0005-0000-0000-000059DA0000}"/>
    <cellStyle name="T_Book1_!1 1 bao cao giao KH ve HTCMT vung TNB   12-12-2011" xfId="3478" xr:uid="{00000000-0005-0000-0000-00005ADA0000}"/>
    <cellStyle name="T_Book1_!1 1 bao cao giao KH ve HTCMT vung TNB   12-12-2011 2" xfId="3479" xr:uid="{00000000-0005-0000-0000-00005BDA0000}"/>
    <cellStyle name="T_Book1_!1 1 bao cao giao KH ve HTCMT vung TNB   12-12-2011 2 2" xfId="56794" xr:uid="{00000000-0005-0000-0000-00005CDA0000}"/>
    <cellStyle name="T_Book1_!1 1 bao cao giao KH ve HTCMT vung TNB   12-12-2011 3" xfId="56795" xr:uid="{00000000-0005-0000-0000-00005DDA0000}"/>
    <cellStyle name="T_Book1_1" xfId="3480" xr:uid="{00000000-0005-0000-0000-00005EDA0000}"/>
    <cellStyle name="T_Book1_1 2" xfId="3481" xr:uid="{00000000-0005-0000-0000-00005FDA0000}"/>
    <cellStyle name="T_Book1_1 2 2" xfId="56796" xr:uid="{00000000-0005-0000-0000-000060DA0000}"/>
    <cellStyle name="T_Book1_1 3" xfId="56797" xr:uid="{00000000-0005-0000-0000-000061DA0000}"/>
    <cellStyle name="T_Book1_1_Bieu tong hop nhu cau ung 2011 da chon loc -Mien nui" xfId="3482" xr:uid="{00000000-0005-0000-0000-000062DA0000}"/>
    <cellStyle name="T_Book1_1_Bieu tong hop nhu cau ung 2011 da chon loc -Mien nui 2" xfId="3483" xr:uid="{00000000-0005-0000-0000-000063DA0000}"/>
    <cellStyle name="T_Book1_1_Bieu tong hop nhu cau ung 2011 da chon loc -Mien nui 2 2" xfId="56798" xr:uid="{00000000-0005-0000-0000-000064DA0000}"/>
    <cellStyle name="T_Book1_1_Bieu tong hop nhu cau ung 2011 da chon loc -Mien nui 3" xfId="56799" xr:uid="{00000000-0005-0000-0000-000065DA0000}"/>
    <cellStyle name="T_Book1_1_Bieu tong hop nhu cau ung 2011 da chon loc -Mien nui_!1 1 bao cao giao KH ve HTCMT vung TNB   12-12-2011" xfId="3484" xr:uid="{00000000-0005-0000-0000-000066DA0000}"/>
    <cellStyle name="T_Book1_1_Bieu tong hop nhu cau ung 2011 da chon loc -Mien nui_!1 1 bao cao giao KH ve HTCMT vung TNB   12-12-2011 2" xfId="3485" xr:uid="{00000000-0005-0000-0000-000067DA0000}"/>
    <cellStyle name="T_Book1_1_Bieu tong hop nhu cau ung 2011 da chon loc -Mien nui_!1 1 bao cao giao KH ve HTCMT vung TNB   12-12-2011 2 2" xfId="56800" xr:uid="{00000000-0005-0000-0000-000068DA0000}"/>
    <cellStyle name="T_Book1_1_Bieu tong hop nhu cau ung 2011 da chon loc -Mien nui_!1 1 bao cao giao KH ve HTCMT vung TNB   12-12-2011 3" xfId="56801" xr:uid="{00000000-0005-0000-0000-000069DA0000}"/>
    <cellStyle name="T_Book1_1_Bieu tong hop nhu cau ung 2011 da chon loc -Mien nui_KH TPCP vung TNB (03-1-2012)" xfId="3486" xr:uid="{00000000-0005-0000-0000-00006ADA0000}"/>
    <cellStyle name="T_Book1_1_Bieu tong hop nhu cau ung 2011 da chon loc -Mien nui_KH TPCP vung TNB (03-1-2012) 2" xfId="3487" xr:uid="{00000000-0005-0000-0000-00006BDA0000}"/>
    <cellStyle name="T_Book1_1_Bieu tong hop nhu cau ung 2011 da chon loc -Mien nui_KH TPCP vung TNB (03-1-2012) 2 2" xfId="56802" xr:uid="{00000000-0005-0000-0000-00006CDA0000}"/>
    <cellStyle name="T_Book1_1_Bieu tong hop nhu cau ung 2011 da chon loc -Mien nui_KH TPCP vung TNB (03-1-2012) 3" xfId="56803" xr:uid="{00000000-0005-0000-0000-00006DDA0000}"/>
    <cellStyle name="T_Book1_1_Bieu3ODA" xfId="3488" xr:uid="{00000000-0005-0000-0000-00006EDA0000}"/>
    <cellStyle name="T_Book1_1_Bieu3ODA 2" xfId="3489" xr:uid="{00000000-0005-0000-0000-00006FDA0000}"/>
    <cellStyle name="T_Book1_1_Bieu3ODA 2 2" xfId="56804" xr:uid="{00000000-0005-0000-0000-000070DA0000}"/>
    <cellStyle name="T_Book1_1_Bieu3ODA 3" xfId="56805" xr:uid="{00000000-0005-0000-0000-000071DA0000}"/>
    <cellStyle name="T_Book1_1_Bieu3ODA_!1 1 bao cao giao KH ve HTCMT vung TNB   12-12-2011" xfId="3490" xr:uid="{00000000-0005-0000-0000-000072DA0000}"/>
    <cellStyle name="T_Book1_1_Bieu3ODA_!1 1 bao cao giao KH ve HTCMT vung TNB   12-12-2011 2" xfId="3491" xr:uid="{00000000-0005-0000-0000-000073DA0000}"/>
    <cellStyle name="T_Book1_1_Bieu3ODA_!1 1 bao cao giao KH ve HTCMT vung TNB   12-12-2011 2 2" xfId="56806" xr:uid="{00000000-0005-0000-0000-000074DA0000}"/>
    <cellStyle name="T_Book1_1_Bieu3ODA_!1 1 bao cao giao KH ve HTCMT vung TNB   12-12-2011 3" xfId="56807" xr:uid="{00000000-0005-0000-0000-000075DA0000}"/>
    <cellStyle name="T_Book1_1_Bieu3ODA_KH TPCP vung TNB (03-1-2012)" xfId="3492" xr:uid="{00000000-0005-0000-0000-000076DA0000}"/>
    <cellStyle name="T_Book1_1_Bieu3ODA_KH TPCP vung TNB (03-1-2012) 2" xfId="3493" xr:uid="{00000000-0005-0000-0000-000077DA0000}"/>
    <cellStyle name="T_Book1_1_Bieu3ODA_KH TPCP vung TNB (03-1-2012) 2 2" xfId="56808" xr:uid="{00000000-0005-0000-0000-000078DA0000}"/>
    <cellStyle name="T_Book1_1_Bieu3ODA_KH TPCP vung TNB (03-1-2012) 3" xfId="56809" xr:uid="{00000000-0005-0000-0000-000079DA0000}"/>
    <cellStyle name="T_Book1_1_CPK" xfId="3494" xr:uid="{00000000-0005-0000-0000-00007ADA0000}"/>
    <cellStyle name="T_Book1_1_CPK 2" xfId="3495" xr:uid="{00000000-0005-0000-0000-00007BDA0000}"/>
    <cellStyle name="T_Book1_1_CPK 2 2" xfId="56810" xr:uid="{00000000-0005-0000-0000-00007CDA0000}"/>
    <cellStyle name="T_Book1_1_CPK 3" xfId="56811" xr:uid="{00000000-0005-0000-0000-00007DDA0000}"/>
    <cellStyle name="T_Book1_1_CPK_!1 1 bao cao giao KH ve HTCMT vung TNB   12-12-2011" xfId="3496" xr:uid="{00000000-0005-0000-0000-00007EDA0000}"/>
    <cellStyle name="T_Book1_1_CPK_!1 1 bao cao giao KH ve HTCMT vung TNB   12-12-2011 2" xfId="3497" xr:uid="{00000000-0005-0000-0000-00007FDA0000}"/>
    <cellStyle name="T_Book1_1_CPK_!1 1 bao cao giao KH ve HTCMT vung TNB   12-12-2011 2 2" xfId="56812" xr:uid="{00000000-0005-0000-0000-000080DA0000}"/>
    <cellStyle name="T_Book1_1_CPK_!1 1 bao cao giao KH ve HTCMT vung TNB   12-12-2011 3" xfId="56813" xr:uid="{00000000-0005-0000-0000-000081DA0000}"/>
    <cellStyle name="T_Book1_1_CPK_Bieu4HTMT" xfId="3498" xr:uid="{00000000-0005-0000-0000-000082DA0000}"/>
    <cellStyle name="T_Book1_1_CPK_Bieu4HTMT 2" xfId="3499" xr:uid="{00000000-0005-0000-0000-000083DA0000}"/>
    <cellStyle name="T_Book1_1_CPK_Bieu4HTMT 2 2" xfId="56814" xr:uid="{00000000-0005-0000-0000-000084DA0000}"/>
    <cellStyle name="T_Book1_1_CPK_Bieu4HTMT 3" xfId="56815" xr:uid="{00000000-0005-0000-0000-000085DA0000}"/>
    <cellStyle name="T_Book1_1_CPK_Bieu4HTMT_!1 1 bao cao giao KH ve HTCMT vung TNB   12-12-2011" xfId="3500" xr:uid="{00000000-0005-0000-0000-000086DA0000}"/>
    <cellStyle name="T_Book1_1_CPK_Bieu4HTMT_!1 1 bao cao giao KH ve HTCMT vung TNB   12-12-2011 2" xfId="3501" xr:uid="{00000000-0005-0000-0000-000087DA0000}"/>
    <cellStyle name="T_Book1_1_CPK_Bieu4HTMT_!1 1 bao cao giao KH ve HTCMT vung TNB   12-12-2011 2 2" xfId="56816" xr:uid="{00000000-0005-0000-0000-000088DA0000}"/>
    <cellStyle name="T_Book1_1_CPK_Bieu4HTMT_!1 1 bao cao giao KH ve HTCMT vung TNB   12-12-2011 3" xfId="56817" xr:uid="{00000000-0005-0000-0000-000089DA0000}"/>
    <cellStyle name="T_Book1_1_CPK_Bieu4HTMT_KH TPCP vung TNB (03-1-2012)" xfId="3502" xr:uid="{00000000-0005-0000-0000-00008ADA0000}"/>
    <cellStyle name="T_Book1_1_CPK_Bieu4HTMT_KH TPCP vung TNB (03-1-2012) 2" xfId="3503" xr:uid="{00000000-0005-0000-0000-00008BDA0000}"/>
    <cellStyle name="T_Book1_1_CPK_Bieu4HTMT_KH TPCP vung TNB (03-1-2012) 2 2" xfId="56818" xr:uid="{00000000-0005-0000-0000-00008CDA0000}"/>
    <cellStyle name="T_Book1_1_CPK_Bieu4HTMT_KH TPCP vung TNB (03-1-2012) 3" xfId="56819" xr:uid="{00000000-0005-0000-0000-00008DDA0000}"/>
    <cellStyle name="T_Book1_1_CPK_KH TPCP vung TNB (03-1-2012)" xfId="3504" xr:uid="{00000000-0005-0000-0000-00008EDA0000}"/>
    <cellStyle name="T_Book1_1_CPK_KH TPCP vung TNB (03-1-2012) 2" xfId="3505" xr:uid="{00000000-0005-0000-0000-00008FDA0000}"/>
    <cellStyle name="T_Book1_1_CPK_KH TPCP vung TNB (03-1-2012) 2 2" xfId="56820" xr:uid="{00000000-0005-0000-0000-000090DA0000}"/>
    <cellStyle name="T_Book1_1_CPK_KH TPCP vung TNB (03-1-2012) 3" xfId="56821" xr:uid="{00000000-0005-0000-0000-000091DA0000}"/>
    <cellStyle name="T_Book1_1_kien giang 2" xfId="3508" xr:uid="{00000000-0005-0000-0000-000096DA0000}"/>
    <cellStyle name="T_Book1_1_kien giang 2 2" xfId="3509" xr:uid="{00000000-0005-0000-0000-000097DA0000}"/>
    <cellStyle name="T_Book1_1_kien giang 2 2 2" xfId="56824" xr:uid="{00000000-0005-0000-0000-000098DA0000}"/>
    <cellStyle name="T_Book1_1_kien giang 2 3" xfId="56825" xr:uid="{00000000-0005-0000-0000-000099DA0000}"/>
    <cellStyle name="T_Book1_1_KH TPCP vung TNB (03-1-2012)" xfId="3506" xr:uid="{00000000-0005-0000-0000-000092DA0000}"/>
    <cellStyle name="T_Book1_1_KH TPCP vung TNB (03-1-2012) 2" xfId="3507" xr:uid="{00000000-0005-0000-0000-000093DA0000}"/>
    <cellStyle name="T_Book1_1_KH TPCP vung TNB (03-1-2012) 2 2" xfId="56822" xr:uid="{00000000-0005-0000-0000-000094DA0000}"/>
    <cellStyle name="T_Book1_1_KH TPCP vung TNB (03-1-2012) 3" xfId="56823" xr:uid="{00000000-0005-0000-0000-000095DA0000}"/>
    <cellStyle name="T_Book1_1_Luy ke von ung nam 2011 -Thoa gui ngay 12-8-2012" xfId="3510" xr:uid="{00000000-0005-0000-0000-00009ADA0000}"/>
    <cellStyle name="T_Book1_1_Luy ke von ung nam 2011 -Thoa gui ngay 12-8-2012 2" xfId="3511" xr:uid="{00000000-0005-0000-0000-00009BDA0000}"/>
    <cellStyle name="T_Book1_1_Luy ke von ung nam 2011 -Thoa gui ngay 12-8-2012 2 2" xfId="56826" xr:uid="{00000000-0005-0000-0000-00009CDA0000}"/>
    <cellStyle name="T_Book1_1_Luy ke von ung nam 2011 -Thoa gui ngay 12-8-2012 3" xfId="56827" xr:uid="{00000000-0005-0000-0000-00009DDA0000}"/>
    <cellStyle name="T_Book1_1_Luy ke von ung nam 2011 -Thoa gui ngay 12-8-2012_!1 1 bao cao giao KH ve HTCMT vung TNB   12-12-2011" xfId="3512" xr:uid="{00000000-0005-0000-0000-00009EDA0000}"/>
    <cellStyle name="T_Book1_1_Luy ke von ung nam 2011 -Thoa gui ngay 12-8-2012_!1 1 bao cao giao KH ve HTCMT vung TNB   12-12-2011 2" xfId="3513" xr:uid="{00000000-0005-0000-0000-00009FDA0000}"/>
    <cellStyle name="T_Book1_1_Luy ke von ung nam 2011 -Thoa gui ngay 12-8-2012_!1 1 bao cao giao KH ve HTCMT vung TNB   12-12-2011 2 2" xfId="56828" xr:uid="{00000000-0005-0000-0000-0000A0DA0000}"/>
    <cellStyle name="T_Book1_1_Luy ke von ung nam 2011 -Thoa gui ngay 12-8-2012_!1 1 bao cao giao KH ve HTCMT vung TNB   12-12-2011 3" xfId="56829" xr:uid="{00000000-0005-0000-0000-0000A1DA0000}"/>
    <cellStyle name="T_Book1_1_Luy ke von ung nam 2011 -Thoa gui ngay 12-8-2012_KH TPCP vung TNB (03-1-2012)" xfId="3514" xr:uid="{00000000-0005-0000-0000-0000A2DA0000}"/>
    <cellStyle name="T_Book1_1_Luy ke von ung nam 2011 -Thoa gui ngay 12-8-2012_KH TPCP vung TNB (03-1-2012) 2" xfId="3515" xr:uid="{00000000-0005-0000-0000-0000A3DA0000}"/>
    <cellStyle name="T_Book1_1_Luy ke von ung nam 2011 -Thoa gui ngay 12-8-2012_KH TPCP vung TNB (03-1-2012) 2 2" xfId="56830" xr:uid="{00000000-0005-0000-0000-0000A4DA0000}"/>
    <cellStyle name="T_Book1_1_Luy ke von ung nam 2011 -Thoa gui ngay 12-8-2012_KH TPCP vung TNB (03-1-2012) 3" xfId="56831" xr:uid="{00000000-0005-0000-0000-0000A5DA0000}"/>
    <cellStyle name="T_Book1_1_Thiet bi" xfId="3516" xr:uid="{00000000-0005-0000-0000-0000A6DA0000}"/>
    <cellStyle name="T_Book1_1_Thiet bi 2" xfId="3517" xr:uid="{00000000-0005-0000-0000-0000A7DA0000}"/>
    <cellStyle name="T_Book1_1_Thiet bi 2 2" xfId="56832" xr:uid="{00000000-0005-0000-0000-0000A8DA0000}"/>
    <cellStyle name="T_Book1_1_Thiet bi 3" xfId="56833" xr:uid="{00000000-0005-0000-0000-0000A9DA0000}"/>
    <cellStyle name="T_Book1_1_Thiet bi_!1 1 bao cao giao KH ve HTCMT vung TNB   12-12-2011" xfId="3518" xr:uid="{00000000-0005-0000-0000-0000AADA0000}"/>
    <cellStyle name="T_Book1_1_Thiet bi_!1 1 bao cao giao KH ve HTCMT vung TNB   12-12-2011 2" xfId="3519" xr:uid="{00000000-0005-0000-0000-0000ABDA0000}"/>
    <cellStyle name="T_Book1_1_Thiet bi_!1 1 bao cao giao KH ve HTCMT vung TNB   12-12-2011 2 2" xfId="56834" xr:uid="{00000000-0005-0000-0000-0000ACDA0000}"/>
    <cellStyle name="T_Book1_1_Thiet bi_!1 1 bao cao giao KH ve HTCMT vung TNB   12-12-2011 3" xfId="56835" xr:uid="{00000000-0005-0000-0000-0000ADDA0000}"/>
    <cellStyle name="T_Book1_1_Thiet bi_Bieu4HTMT" xfId="3520" xr:uid="{00000000-0005-0000-0000-0000AEDA0000}"/>
    <cellStyle name="T_Book1_1_Thiet bi_Bieu4HTMT 2" xfId="3521" xr:uid="{00000000-0005-0000-0000-0000AFDA0000}"/>
    <cellStyle name="T_Book1_1_Thiet bi_Bieu4HTMT 2 2" xfId="56836" xr:uid="{00000000-0005-0000-0000-0000B0DA0000}"/>
    <cellStyle name="T_Book1_1_Thiet bi_Bieu4HTMT 3" xfId="56837" xr:uid="{00000000-0005-0000-0000-0000B1DA0000}"/>
    <cellStyle name="T_Book1_1_Thiet bi_Bieu4HTMT_!1 1 bao cao giao KH ve HTCMT vung TNB   12-12-2011" xfId="3522" xr:uid="{00000000-0005-0000-0000-0000B2DA0000}"/>
    <cellStyle name="T_Book1_1_Thiet bi_Bieu4HTMT_!1 1 bao cao giao KH ve HTCMT vung TNB   12-12-2011 2" xfId="3523" xr:uid="{00000000-0005-0000-0000-0000B3DA0000}"/>
    <cellStyle name="T_Book1_1_Thiet bi_Bieu4HTMT_!1 1 bao cao giao KH ve HTCMT vung TNB   12-12-2011 2 2" xfId="56838" xr:uid="{00000000-0005-0000-0000-0000B4DA0000}"/>
    <cellStyle name="T_Book1_1_Thiet bi_Bieu4HTMT_!1 1 bao cao giao KH ve HTCMT vung TNB   12-12-2011 3" xfId="56839" xr:uid="{00000000-0005-0000-0000-0000B5DA0000}"/>
    <cellStyle name="T_Book1_1_Thiet bi_Bieu4HTMT_KH TPCP vung TNB (03-1-2012)" xfId="3524" xr:uid="{00000000-0005-0000-0000-0000B6DA0000}"/>
    <cellStyle name="T_Book1_1_Thiet bi_Bieu4HTMT_KH TPCP vung TNB (03-1-2012) 2" xfId="3525" xr:uid="{00000000-0005-0000-0000-0000B7DA0000}"/>
    <cellStyle name="T_Book1_1_Thiet bi_Bieu4HTMT_KH TPCP vung TNB (03-1-2012) 2 2" xfId="56840" xr:uid="{00000000-0005-0000-0000-0000B8DA0000}"/>
    <cellStyle name="T_Book1_1_Thiet bi_Bieu4HTMT_KH TPCP vung TNB (03-1-2012) 3" xfId="56841" xr:uid="{00000000-0005-0000-0000-0000B9DA0000}"/>
    <cellStyle name="T_Book1_1_Thiet bi_KH TPCP vung TNB (03-1-2012)" xfId="3526" xr:uid="{00000000-0005-0000-0000-0000BADA0000}"/>
    <cellStyle name="T_Book1_1_Thiet bi_KH TPCP vung TNB (03-1-2012) 2" xfId="3527" xr:uid="{00000000-0005-0000-0000-0000BBDA0000}"/>
    <cellStyle name="T_Book1_1_Thiet bi_KH TPCP vung TNB (03-1-2012) 2 2" xfId="56842" xr:uid="{00000000-0005-0000-0000-0000BCDA0000}"/>
    <cellStyle name="T_Book1_1_Thiet bi_KH TPCP vung TNB (03-1-2012) 3" xfId="56843" xr:uid="{00000000-0005-0000-0000-0000BDDA0000}"/>
    <cellStyle name="T_Book1_15_10_2013 BC nhu cau von doi ung ODA (2014-2016) ngay 15102013 Sua" xfId="3528" xr:uid="{00000000-0005-0000-0000-0000BEDA0000}"/>
    <cellStyle name="T_Book1_15_10_2013 BC nhu cau von doi ung ODA (2014-2016) ngay 15102013 Sua 2" xfId="56844" xr:uid="{00000000-0005-0000-0000-0000BFDA0000}"/>
    <cellStyle name="T_Book1_bao cao phan bo KHDT 2011(final)" xfId="3529" xr:uid="{00000000-0005-0000-0000-0000C0DA0000}"/>
    <cellStyle name="T_Book1_bao cao phan bo KHDT 2011(final) 2" xfId="56845" xr:uid="{00000000-0005-0000-0000-0000C1DA0000}"/>
    <cellStyle name="T_Book1_bao cao phan bo KHDT 2011(final)_BC nhu cau von doi ung ODA nganh NN (BKH)" xfId="3530" xr:uid="{00000000-0005-0000-0000-0000C2DA0000}"/>
    <cellStyle name="T_Book1_bao cao phan bo KHDT 2011(final)_BC nhu cau von doi ung ODA nganh NN (BKH) 2" xfId="56846" xr:uid="{00000000-0005-0000-0000-0000C3DA0000}"/>
    <cellStyle name="T_Book1_bao cao phan bo KHDT 2011(final)_BC Tai co cau (bieu TH)" xfId="3531" xr:uid="{00000000-0005-0000-0000-0000C4DA0000}"/>
    <cellStyle name="T_Book1_bao cao phan bo KHDT 2011(final)_BC Tai co cau (bieu TH) 2" xfId="56847" xr:uid="{00000000-0005-0000-0000-0000C5DA0000}"/>
    <cellStyle name="T_Book1_bao cao phan bo KHDT 2011(final)_DK 2014-2015 final" xfId="3532" xr:uid="{00000000-0005-0000-0000-0000C6DA0000}"/>
    <cellStyle name="T_Book1_bao cao phan bo KHDT 2011(final)_DK 2014-2015 final 2" xfId="56848" xr:uid="{00000000-0005-0000-0000-0000C7DA0000}"/>
    <cellStyle name="T_Book1_bao cao phan bo KHDT 2011(final)_DK 2014-2015 new" xfId="3533" xr:uid="{00000000-0005-0000-0000-0000C8DA0000}"/>
    <cellStyle name="T_Book1_bao cao phan bo KHDT 2011(final)_DK 2014-2015 new 2" xfId="56849" xr:uid="{00000000-0005-0000-0000-0000C9DA0000}"/>
    <cellStyle name="T_Book1_bao cao phan bo KHDT 2011(final)_DK KH CBDT 2014 11-11-2013" xfId="3534" xr:uid="{00000000-0005-0000-0000-0000CADA0000}"/>
    <cellStyle name="T_Book1_bao cao phan bo KHDT 2011(final)_DK KH CBDT 2014 11-11-2013 2" xfId="56850" xr:uid="{00000000-0005-0000-0000-0000CBDA0000}"/>
    <cellStyle name="T_Book1_bao cao phan bo KHDT 2011(final)_DK KH CBDT 2014 11-11-2013(1)" xfId="3535" xr:uid="{00000000-0005-0000-0000-0000CCDA0000}"/>
    <cellStyle name="T_Book1_bao cao phan bo KHDT 2011(final)_DK KH CBDT 2014 11-11-2013(1) 2" xfId="56851" xr:uid="{00000000-0005-0000-0000-0000CDDA0000}"/>
    <cellStyle name="T_Book1_bao cao phan bo KHDT 2011(final)_KH 2011-2015" xfId="3536" xr:uid="{00000000-0005-0000-0000-0000CEDA0000}"/>
    <cellStyle name="T_Book1_bao cao phan bo KHDT 2011(final)_KH 2011-2015 2" xfId="56852" xr:uid="{00000000-0005-0000-0000-0000CFDA0000}"/>
    <cellStyle name="T_Book1_bao cao phan bo KHDT 2011(final)_tai co cau dau tu (tong hop)1" xfId="3537" xr:uid="{00000000-0005-0000-0000-0000D0DA0000}"/>
    <cellStyle name="T_Book1_bao cao phan bo KHDT 2011(final)_tai co cau dau tu (tong hop)1 2" xfId="56853" xr:uid="{00000000-0005-0000-0000-0000D1DA0000}"/>
    <cellStyle name="T_Book1_BC NQ11-CP - chinh sua lai" xfId="3541" xr:uid="{00000000-0005-0000-0000-0000D8DA0000}"/>
    <cellStyle name="T_Book1_BC NQ11-CP - chinh sua lai 2" xfId="3542" xr:uid="{00000000-0005-0000-0000-0000D9DA0000}"/>
    <cellStyle name="T_Book1_BC NQ11-CP - chinh sua lai 2 2" xfId="56857" xr:uid="{00000000-0005-0000-0000-0000DADA0000}"/>
    <cellStyle name="T_Book1_BC NQ11-CP - chinh sua lai 3" xfId="56858" xr:uid="{00000000-0005-0000-0000-0000DBDA0000}"/>
    <cellStyle name="T_Book1_BC NQ11-CP-Quynh sau bieu so3" xfId="3543" xr:uid="{00000000-0005-0000-0000-0000DCDA0000}"/>
    <cellStyle name="T_Book1_BC NQ11-CP-Quynh sau bieu so3 2" xfId="3544" xr:uid="{00000000-0005-0000-0000-0000DDDA0000}"/>
    <cellStyle name="T_Book1_BC NQ11-CP-Quynh sau bieu so3 2 2" xfId="56859" xr:uid="{00000000-0005-0000-0000-0000DEDA0000}"/>
    <cellStyle name="T_Book1_BC NQ11-CP-Quynh sau bieu so3 3" xfId="56860" xr:uid="{00000000-0005-0000-0000-0000DFDA0000}"/>
    <cellStyle name="T_Book1_BC nhu cau von doi ung ODA nganh NN (BKH)" xfId="3538" xr:uid="{00000000-0005-0000-0000-0000D2DA0000}"/>
    <cellStyle name="T_Book1_BC nhu cau von doi ung ODA nganh NN (BKH) 2" xfId="56854" xr:uid="{00000000-0005-0000-0000-0000D3DA0000}"/>
    <cellStyle name="T_Book1_BC nhu cau von doi ung ODA nganh NN (BKH)_05-12  KH trung han 2016-2020 - Liem Thinh edited" xfId="3539" xr:uid="{00000000-0005-0000-0000-0000D4DA0000}"/>
    <cellStyle name="T_Book1_BC nhu cau von doi ung ODA nganh NN (BKH)_05-12  KH trung han 2016-2020 - Liem Thinh edited 2" xfId="56855" xr:uid="{00000000-0005-0000-0000-0000D5DA0000}"/>
    <cellStyle name="T_Book1_BC nhu cau von doi ung ODA nganh NN (BKH)_Copy of 05-12  KH trung han 2016-2020 - Liem Thinh edited (1)" xfId="3540" xr:uid="{00000000-0005-0000-0000-0000D6DA0000}"/>
    <cellStyle name="T_Book1_BC nhu cau von doi ung ODA nganh NN (BKH)_Copy of 05-12  KH trung han 2016-2020 - Liem Thinh edited (1) 2" xfId="56856" xr:uid="{00000000-0005-0000-0000-0000D7DA0000}"/>
    <cellStyle name="T_Book1_BC Tai co cau (bieu TH)" xfId="3545" xr:uid="{00000000-0005-0000-0000-0000E0DA0000}"/>
    <cellStyle name="T_Book1_BC Tai co cau (bieu TH) 2" xfId="56861" xr:uid="{00000000-0005-0000-0000-0000E1DA0000}"/>
    <cellStyle name="T_Book1_BC Tai co cau (bieu TH)_05-12  KH trung han 2016-2020 - Liem Thinh edited" xfId="3546" xr:uid="{00000000-0005-0000-0000-0000E2DA0000}"/>
    <cellStyle name="T_Book1_BC Tai co cau (bieu TH)_05-12  KH trung han 2016-2020 - Liem Thinh edited 2" xfId="56862" xr:uid="{00000000-0005-0000-0000-0000E3DA0000}"/>
    <cellStyle name="T_Book1_BC Tai co cau (bieu TH)_Copy of 05-12  KH trung han 2016-2020 - Liem Thinh edited (1)" xfId="3547" xr:uid="{00000000-0005-0000-0000-0000E4DA0000}"/>
    <cellStyle name="T_Book1_BC Tai co cau (bieu TH)_Copy of 05-12  KH trung han 2016-2020 - Liem Thinh edited (1) 2" xfId="56863" xr:uid="{00000000-0005-0000-0000-0000E5DA0000}"/>
    <cellStyle name="T_Book1_BC_NQ11-CP_-_Thao_sua_lai" xfId="3548" xr:uid="{00000000-0005-0000-0000-0000E6DA0000}"/>
    <cellStyle name="T_Book1_BC_NQ11-CP_-_Thao_sua_lai 2" xfId="3549" xr:uid="{00000000-0005-0000-0000-0000E7DA0000}"/>
    <cellStyle name="T_Book1_BC_NQ11-CP_-_Thao_sua_lai 2 2" xfId="56864" xr:uid="{00000000-0005-0000-0000-0000E8DA0000}"/>
    <cellStyle name="T_Book1_BC_NQ11-CP_-_Thao_sua_lai 3" xfId="56865" xr:uid="{00000000-0005-0000-0000-0000E9DA0000}"/>
    <cellStyle name="T_Book1_Bieu mau cong trinh khoi cong moi 3-4" xfId="3550" xr:uid="{00000000-0005-0000-0000-0000EADA0000}"/>
    <cellStyle name="T_Book1_Bieu mau cong trinh khoi cong moi 3-4 2" xfId="3551" xr:uid="{00000000-0005-0000-0000-0000EBDA0000}"/>
    <cellStyle name="T_Book1_Bieu mau cong trinh khoi cong moi 3-4 2 2" xfId="56866" xr:uid="{00000000-0005-0000-0000-0000ECDA0000}"/>
    <cellStyle name="T_Book1_Bieu mau cong trinh khoi cong moi 3-4 3" xfId="56867" xr:uid="{00000000-0005-0000-0000-0000EDDA0000}"/>
    <cellStyle name="T_Book1_Bieu mau cong trinh khoi cong moi 3-4_!1 1 bao cao giao KH ve HTCMT vung TNB   12-12-2011" xfId="3552" xr:uid="{00000000-0005-0000-0000-0000EEDA0000}"/>
    <cellStyle name="T_Book1_Bieu mau cong trinh khoi cong moi 3-4_!1 1 bao cao giao KH ve HTCMT vung TNB   12-12-2011 2" xfId="3553" xr:uid="{00000000-0005-0000-0000-0000EFDA0000}"/>
    <cellStyle name="T_Book1_Bieu mau cong trinh khoi cong moi 3-4_!1 1 bao cao giao KH ve HTCMT vung TNB   12-12-2011 2 2" xfId="56868" xr:uid="{00000000-0005-0000-0000-0000F0DA0000}"/>
    <cellStyle name="T_Book1_Bieu mau cong trinh khoi cong moi 3-4_!1 1 bao cao giao KH ve HTCMT vung TNB   12-12-2011 3" xfId="56869" xr:uid="{00000000-0005-0000-0000-0000F1DA0000}"/>
    <cellStyle name="T_Book1_Bieu mau cong trinh khoi cong moi 3-4_KH TPCP vung TNB (03-1-2012)" xfId="3554" xr:uid="{00000000-0005-0000-0000-0000F2DA0000}"/>
    <cellStyle name="T_Book1_Bieu mau cong trinh khoi cong moi 3-4_KH TPCP vung TNB (03-1-2012) 2" xfId="3555" xr:uid="{00000000-0005-0000-0000-0000F3DA0000}"/>
    <cellStyle name="T_Book1_Bieu mau cong trinh khoi cong moi 3-4_KH TPCP vung TNB (03-1-2012) 2 2" xfId="56870" xr:uid="{00000000-0005-0000-0000-0000F4DA0000}"/>
    <cellStyle name="T_Book1_Bieu mau cong trinh khoi cong moi 3-4_KH TPCP vung TNB (03-1-2012) 3" xfId="56871" xr:uid="{00000000-0005-0000-0000-0000F5DA0000}"/>
    <cellStyle name="T_Book1_Bieu mau danh muc du an thuoc CTMTQG nam 2008" xfId="3556" xr:uid="{00000000-0005-0000-0000-0000F6DA0000}"/>
    <cellStyle name="T_Book1_Bieu mau danh muc du an thuoc CTMTQG nam 2008 2" xfId="3557" xr:uid="{00000000-0005-0000-0000-0000F7DA0000}"/>
    <cellStyle name="T_Book1_Bieu mau danh muc du an thuoc CTMTQG nam 2008 2 2" xfId="56872" xr:uid="{00000000-0005-0000-0000-0000F8DA0000}"/>
    <cellStyle name="T_Book1_Bieu mau danh muc du an thuoc CTMTQG nam 2008 3" xfId="56873" xr:uid="{00000000-0005-0000-0000-0000F9DA0000}"/>
    <cellStyle name="T_Book1_Bieu mau danh muc du an thuoc CTMTQG nam 2008_!1 1 bao cao giao KH ve HTCMT vung TNB   12-12-2011" xfId="3558" xr:uid="{00000000-0005-0000-0000-0000FADA0000}"/>
    <cellStyle name="T_Book1_Bieu mau danh muc du an thuoc CTMTQG nam 2008_!1 1 bao cao giao KH ve HTCMT vung TNB   12-12-2011 2" xfId="3559" xr:uid="{00000000-0005-0000-0000-0000FBDA0000}"/>
    <cellStyle name="T_Book1_Bieu mau danh muc du an thuoc CTMTQG nam 2008_!1 1 bao cao giao KH ve HTCMT vung TNB   12-12-2011 2 2" xfId="56874" xr:uid="{00000000-0005-0000-0000-0000FCDA0000}"/>
    <cellStyle name="T_Book1_Bieu mau danh muc du an thuoc CTMTQG nam 2008_!1 1 bao cao giao KH ve HTCMT vung TNB   12-12-2011 3" xfId="56875" xr:uid="{00000000-0005-0000-0000-0000FDDA0000}"/>
    <cellStyle name="T_Book1_Bieu mau danh muc du an thuoc CTMTQG nam 2008_KH TPCP vung TNB (03-1-2012)" xfId="3560" xr:uid="{00000000-0005-0000-0000-0000FEDA0000}"/>
    <cellStyle name="T_Book1_Bieu mau danh muc du an thuoc CTMTQG nam 2008_KH TPCP vung TNB (03-1-2012) 2" xfId="3561" xr:uid="{00000000-0005-0000-0000-0000FFDA0000}"/>
    <cellStyle name="T_Book1_Bieu mau danh muc du an thuoc CTMTQG nam 2008_KH TPCP vung TNB (03-1-2012) 2 2" xfId="56876" xr:uid="{00000000-0005-0000-0000-000000DB0000}"/>
    <cellStyle name="T_Book1_Bieu mau danh muc du an thuoc CTMTQG nam 2008_KH TPCP vung TNB (03-1-2012) 3" xfId="56877" xr:uid="{00000000-0005-0000-0000-000001DB0000}"/>
    <cellStyle name="T_Book1_Bieu tong hop nhu cau ung 2011 da chon loc -Mien nui" xfId="3562" xr:uid="{00000000-0005-0000-0000-000002DB0000}"/>
    <cellStyle name="T_Book1_Bieu tong hop nhu cau ung 2011 da chon loc -Mien nui 2" xfId="3563" xr:uid="{00000000-0005-0000-0000-000003DB0000}"/>
    <cellStyle name="T_Book1_Bieu tong hop nhu cau ung 2011 da chon loc -Mien nui 2 2" xfId="56878" xr:uid="{00000000-0005-0000-0000-000004DB0000}"/>
    <cellStyle name="T_Book1_Bieu tong hop nhu cau ung 2011 da chon loc -Mien nui 3" xfId="56879" xr:uid="{00000000-0005-0000-0000-000005DB0000}"/>
    <cellStyle name="T_Book1_Bieu tong hop nhu cau ung 2011 da chon loc -Mien nui_!1 1 bao cao giao KH ve HTCMT vung TNB   12-12-2011" xfId="3564" xr:uid="{00000000-0005-0000-0000-000006DB0000}"/>
    <cellStyle name="T_Book1_Bieu tong hop nhu cau ung 2011 da chon loc -Mien nui_!1 1 bao cao giao KH ve HTCMT vung TNB   12-12-2011 2" xfId="3565" xr:uid="{00000000-0005-0000-0000-000007DB0000}"/>
    <cellStyle name="T_Book1_Bieu tong hop nhu cau ung 2011 da chon loc -Mien nui_!1 1 bao cao giao KH ve HTCMT vung TNB   12-12-2011 2 2" xfId="56880" xr:uid="{00000000-0005-0000-0000-000008DB0000}"/>
    <cellStyle name="T_Book1_Bieu tong hop nhu cau ung 2011 da chon loc -Mien nui_!1 1 bao cao giao KH ve HTCMT vung TNB   12-12-2011 3" xfId="56881" xr:uid="{00000000-0005-0000-0000-000009DB0000}"/>
    <cellStyle name="T_Book1_Bieu tong hop nhu cau ung 2011 da chon loc -Mien nui_KH TPCP vung TNB (03-1-2012)" xfId="3566" xr:uid="{00000000-0005-0000-0000-00000ADB0000}"/>
    <cellStyle name="T_Book1_Bieu tong hop nhu cau ung 2011 da chon loc -Mien nui_KH TPCP vung TNB (03-1-2012) 2" xfId="3567" xr:uid="{00000000-0005-0000-0000-00000BDB0000}"/>
    <cellStyle name="T_Book1_Bieu tong hop nhu cau ung 2011 da chon loc -Mien nui_KH TPCP vung TNB (03-1-2012) 2 2" xfId="56882" xr:uid="{00000000-0005-0000-0000-00000CDB0000}"/>
    <cellStyle name="T_Book1_Bieu tong hop nhu cau ung 2011 da chon loc -Mien nui_KH TPCP vung TNB (03-1-2012) 3" xfId="56883" xr:uid="{00000000-0005-0000-0000-00000DDB0000}"/>
    <cellStyle name="T_Book1_Bieu3ODA" xfId="3568" xr:uid="{00000000-0005-0000-0000-00000EDB0000}"/>
    <cellStyle name="T_Book1_Bieu3ODA 2" xfId="3569" xr:uid="{00000000-0005-0000-0000-00000FDB0000}"/>
    <cellStyle name="T_Book1_Bieu3ODA 2 2" xfId="56884" xr:uid="{00000000-0005-0000-0000-000010DB0000}"/>
    <cellStyle name="T_Book1_Bieu3ODA 3" xfId="56885" xr:uid="{00000000-0005-0000-0000-000011DB0000}"/>
    <cellStyle name="T_Book1_Bieu3ODA_!1 1 bao cao giao KH ve HTCMT vung TNB   12-12-2011" xfId="3570" xr:uid="{00000000-0005-0000-0000-000012DB0000}"/>
    <cellStyle name="T_Book1_Bieu3ODA_!1 1 bao cao giao KH ve HTCMT vung TNB   12-12-2011 2" xfId="3571" xr:uid="{00000000-0005-0000-0000-000013DB0000}"/>
    <cellStyle name="T_Book1_Bieu3ODA_!1 1 bao cao giao KH ve HTCMT vung TNB   12-12-2011 2 2" xfId="56886" xr:uid="{00000000-0005-0000-0000-000014DB0000}"/>
    <cellStyle name="T_Book1_Bieu3ODA_!1 1 bao cao giao KH ve HTCMT vung TNB   12-12-2011 3" xfId="56887" xr:uid="{00000000-0005-0000-0000-000015DB0000}"/>
    <cellStyle name="T_Book1_Bieu3ODA_1" xfId="3572" xr:uid="{00000000-0005-0000-0000-000016DB0000}"/>
    <cellStyle name="T_Book1_Bieu3ODA_1 2" xfId="3573" xr:uid="{00000000-0005-0000-0000-000017DB0000}"/>
    <cellStyle name="T_Book1_Bieu3ODA_1 2 2" xfId="56888" xr:uid="{00000000-0005-0000-0000-000018DB0000}"/>
    <cellStyle name="T_Book1_Bieu3ODA_1 3" xfId="56889" xr:uid="{00000000-0005-0000-0000-000019DB0000}"/>
    <cellStyle name="T_Book1_Bieu3ODA_1_!1 1 bao cao giao KH ve HTCMT vung TNB   12-12-2011" xfId="3574" xr:uid="{00000000-0005-0000-0000-00001ADB0000}"/>
    <cellStyle name="T_Book1_Bieu3ODA_1_!1 1 bao cao giao KH ve HTCMT vung TNB   12-12-2011 2" xfId="3575" xr:uid="{00000000-0005-0000-0000-00001BDB0000}"/>
    <cellStyle name="T_Book1_Bieu3ODA_1_!1 1 bao cao giao KH ve HTCMT vung TNB   12-12-2011 2 2" xfId="56890" xr:uid="{00000000-0005-0000-0000-00001CDB0000}"/>
    <cellStyle name="T_Book1_Bieu3ODA_1_!1 1 bao cao giao KH ve HTCMT vung TNB   12-12-2011 3" xfId="56891" xr:uid="{00000000-0005-0000-0000-00001DDB0000}"/>
    <cellStyle name="T_Book1_Bieu3ODA_1_KH TPCP vung TNB (03-1-2012)" xfId="3576" xr:uid="{00000000-0005-0000-0000-00001EDB0000}"/>
    <cellStyle name="T_Book1_Bieu3ODA_1_KH TPCP vung TNB (03-1-2012) 2" xfId="3577" xr:uid="{00000000-0005-0000-0000-00001FDB0000}"/>
    <cellStyle name="T_Book1_Bieu3ODA_1_KH TPCP vung TNB (03-1-2012) 2 2" xfId="56892" xr:uid="{00000000-0005-0000-0000-000020DB0000}"/>
    <cellStyle name="T_Book1_Bieu3ODA_1_KH TPCP vung TNB (03-1-2012) 3" xfId="56893" xr:uid="{00000000-0005-0000-0000-000021DB0000}"/>
    <cellStyle name="T_Book1_Bieu3ODA_KH TPCP vung TNB (03-1-2012)" xfId="3578" xr:uid="{00000000-0005-0000-0000-000022DB0000}"/>
    <cellStyle name="T_Book1_Bieu3ODA_KH TPCP vung TNB (03-1-2012) 2" xfId="3579" xr:uid="{00000000-0005-0000-0000-000023DB0000}"/>
    <cellStyle name="T_Book1_Bieu3ODA_KH TPCP vung TNB (03-1-2012) 2 2" xfId="56894" xr:uid="{00000000-0005-0000-0000-000024DB0000}"/>
    <cellStyle name="T_Book1_Bieu3ODA_KH TPCP vung TNB (03-1-2012) 3" xfId="56895" xr:uid="{00000000-0005-0000-0000-000025DB0000}"/>
    <cellStyle name="T_Book1_Bieu4HTMT" xfId="3580" xr:uid="{00000000-0005-0000-0000-000026DB0000}"/>
    <cellStyle name="T_Book1_Bieu4HTMT 2" xfId="3581" xr:uid="{00000000-0005-0000-0000-000027DB0000}"/>
    <cellStyle name="T_Book1_Bieu4HTMT 2 2" xfId="56896" xr:uid="{00000000-0005-0000-0000-000028DB0000}"/>
    <cellStyle name="T_Book1_Bieu4HTMT 3" xfId="56897" xr:uid="{00000000-0005-0000-0000-000029DB0000}"/>
    <cellStyle name="T_Book1_Bieu4HTMT_!1 1 bao cao giao KH ve HTCMT vung TNB   12-12-2011" xfId="3582" xr:uid="{00000000-0005-0000-0000-00002ADB0000}"/>
    <cellStyle name="T_Book1_Bieu4HTMT_!1 1 bao cao giao KH ve HTCMT vung TNB   12-12-2011 2" xfId="3583" xr:uid="{00000000-0005-0000-0000-00002BDB0000}"/>
    <cellStyle name="T_Book1_Bieu4HTMT_!1 1 bao cao giao KH ve HTCMT vung TNB   12-12-2011 2 2" xfId="56898" xr:uid="{00000000-0005-0000-0000-00002CDB0000}"/>
    <cellStyle name="T_Book1_Bieu4HTMT_!1 1 bao cao giao KH ve HTCMT vung TNB   12-12-2011 3" xfId="56899" xr:uid="{00000000-0005-0000-0000-00002DDB0000}"/>
    <cellStyle name="T_Book1_Bieu4HTMT_KH TPCP vung TNB (03-1-2012)" xfId="3584" xr:uid="{00000000-0005-0000-0000-00002EDB0000}"/>
    <cellStyle name="T_Book1_Bieu4HTMT_KH TPCP vung TNB (03-1-2012) 2" xfId="3585" xr:uid="{00000000-0005-0000-0000-00002FDB0000}"/>
    <cellStyle name="T_Book1_Bieu4HTMT_KH TPCP vung TNB (03-1-2012) 2 2" xfId="56900" xr:uid="{00000000-0005-0000-0000-000030DB0000}"/>
    <cellStyle name="T_Book1_Bieu4HTMT_KH TPCP vung TNB (03-1-2012) 3" xfId="56901" xr:uid="{00000000-0005-0000-0000-000031DB0000}"/>
    <cellStyle name="T_Book1_Book1" xfId="3586" xr:uid="{00000000-0005-0000-0000-000032DB0000}"/>
    <cellStyle name="T_Book1_Book1 2" xfId="3587" xr:uid="{00000000-0005-0000-0000-000033DB0000}"/>
    <cellStyle name="T_Book1_Book1 2 2" xfId="56902" xr:uid="{00000000-0005-0000-0000-000034DB0000}"/>
    <cellStyle name="T_Book1_Book1 3" xfId="56903" xr:uid="{00000000-0005-0000-0000-000035DB0000}"/>
    <cellStyle name="T_Book1_Cong trinh co y kien LD_Dang_NN_2011-Tay nguyen-9-10" xfId="3588" xr:uid="{00000000-0005-0000-0000-000036DB0000}"/>
    <cellStyle name="T_Book1_Cong trinh co y kien LD_Dang_NN_2011-Tay nguyen-9-10 2" xfId="3589" xr:uid="{00000000-0005-0000-0000-000037DB0000}"/>
    <cellStyle name="T_Book1_Cong trinh co y kien LD_Dang_NN_2011-Tay nguyen-9-10 2 2" xfId="56904" xr:uid="{00000000-0005-0000-0000-000038DB0000}"/>
    <cellStyle name="T_Book1_Cong trinh co y kien LD_Dang_NN_2011-Tay nguyen-9-10 3" xfId="56905" xr:uid="{00000000-0005-0000-0000-000039DB0000}"/>
    <cellStyle name="T_Book1_Cong trinh co y kien LD_Dang_NN_2011-Tay nguyen-9-10_!1 1 bao cao giao KH ve HTCMT vung TNB   12-12-2011" xfId="3590" xr:uid="{00000000-0005-0000-0000-00003ADB0000}"/>
    <cellStyle name="T_Book1_Cong trinh co y kien LD_Dang_NN_2011-Tay nguyen-9-10_!1 1 bao cao giao KH ve HTCMT vung TNB   12-12-2011 2" xfId="3591" xr:uid="{00000000-0005-0000-0000-00003BDB0000}"/>
    <cellStyle name="T_Book1_Cong trinh co y kien LD_Dang_NN_2011-Tay nguyen-9-10_!1 1 bao cao giao KH ve HTCMT vung TNB   12-12-2011 2 2" xfId="56906" xr:uid="{00000000-0005-0000-0000-00003CDB0000}"/>
    <cellStyle name="T_Book1_Cong trinh co y kien LD_Dang_NN_2011-Tay nguyen-9-10_!1 1 bao cao giao KH ve HTCMT vung TNB   12-12-2011 3" xfId="56907" xr:uid="{00000000-0005-0000-0000-00003DDB0000}"/>
    <cellStyle name="T_Book1_Cong trinh co y kien LD_Dang_NN_2011-Tay nguyen-9-10_Bieu4HTMT" xfId="3592" xr:uid="{00000000-0005-0000-0000-00003EDB0000}"/>
    <cellStyle name="T_Book1_Cong trinh co y kien LD_Dang_NN_2011-Tay nguyen-9-10_Bieu4HTMT 2" xfId="3593" xr:uid="{00000000-0005-0000-0000-00003FDB0000}"/>
    <cellStyle name="T_Book1_Cong trinh co y kien LD_Dang_NN_2011-Tay nguyen-9-10_Bieu4HTMT 2 2" xfId="56908" xr:uid="{00000000-0005-0000-0000-000040DB0000}"/>
    <cellStyle name="T_Book1_Cong trinh co y kien LD_Dang_NN_2011-Tay nguyen-9-10_Bieu4HTMT 3" xfId="56909" xr:uid="{00000000-0005-0000-0000-000041DB0000}"/>
    <cellStyle name="T_Book1_Cong trinh co y kien LD_Dang_NN_2011-Tay nguyen-9-10_KH TPCP vung TNB (03-1-2012)" xfId="3594" xr:uid="{00000000-0005-0000-0000-000042DB0000}"/>
    <cellStyle name="T_Book1_Cong trinh co y kien LD_Dang_NN_2011-Tay nguyen-9-10_KH TPCP vung TNB (03-1-2012) 2" xfId="3595" xr:uid="{00000000-0005-0000-0000-000043DB0000}"/>
    <cellStyle name="T_Book1_Cong trinh co y kien LD_Dang_NN_2011-Tay nguyen-9-10_KH TPCP vung TNB (03-1-2012) 2 2" xfId="56910" xr:uid="{00000000-0005-0000-0000-000044DB0000}"/>
    <cellStyle name="T_Book1_Cong trinh co y kien LD_Dang_NN_2011-Tay nguyen-9-10_KH TPCP vung TNB (03-1-2012) 3" xfId="56911" xr:uid="{00000000-0005-0000-0000-000045DB0000}"/>
    <cellStyle name="T_Book1_CPK" xfId="3596" xr:uid="{00000000-0005-0000-0000-000046DB0000}"/>
    <cellStyle name="T_Book1_CPK 2" xfId="3597" xr:uid="{00000000-0005-0000-0000-000047DB0000}"/>
    <cellStyle name="T_Book1_CPK 2 2" xfId="56912" xr:uid="{00000000-0005-0000-0000-000048DB0000}"/>
    <cellStyle name="T_Book1_CPK 3" xfId="56913" xr:uid="{00000000-0005-0000-0000-000049DB0000}"/>
    <cellStyle name="T_Book1_danh muc chuan bi dau tu 2011 ngay 07-6-2011" xfId="3598" xr:uid="{00000000-0005-0000-0000-00004ADB0000}"/>
    <cellStyle name="T_Book1_danh muc chuan bi dau tu 2011 ngay 07-6-2011 2" xfId="3599" xr:uid="{00000000-0005-0000-0000-00004BDB0000}"/>
    <cellStyle name="T_Book1_danh muc chuan bi dau tu 2011 ngay 07-6-2011 2 2" xfId="56914" xr:uid="{00000000-0005-0000-0000-00004CDB0000}"/>
    <cellStyle name="T_Book1_danh muc chuan bi dau tu 2011 ngay 07-6-2011 3" xfId="56915" xr:uid="{00000000-0005-0000-0000-00004DDB0000}"/>
    <cellStyle name="T_Book1_dieu chinh KH 2011 ngay 26-5-2011111" xfId="3600" xr:uid="{00000000-0005-0000-0000-00004EDB0000}"/>
    <cellStyle name="T_Book1_dieu chinh KH 2011 ngay 26-5-2011111 2" xfId="3601" xr:uid="{00000000-0005-0000-0000-00004FDB0000}"/>
    <cellStyle name="T_Book1_dieu chinh KH 2011 ngay 26-5-2011111 2 2" xfId="56916" xr:uid="{00000000-0005-0000-0000-000050DB0000}"/>
    <cellStyle name="T_Book1_dieu chinh KH 2011 ngay 26-5-2011111 3" xfId="56917" xr:uid="{00000000-0005-0000-0000-000051DB0000}"/>
    <cellStyle name="T_Book1_DK 2014-2015 final" xfId="3602" xr:uid="{00000000-0005-0000-0000-000052DB0000}"/>
    <cellStyle name="T_Book1_DK 2014-2015 final 2" xfId="56918" xr:uid="{00000000-0005-0000-0000-000053DB0000}"/>
    <cellStyle name="T_Book1_DK 2014-2015 final_05-12  KH trung han 2016-2020 - Liem Thinh edited" xfId="3603" xr:uid="{00000000-0005-0000-0000-000054DB0000}"/>
    <cellStyle name="T_Book1_DK 2014-2015 final_05-12  KH trung han 2016-2020 - Liem Thinh edited 2" xfId="56919" xr:uid="{00000000-0005-0000-0000-000055DB0000}"/>
    <cellStyle name="T_Book1_DK 2014-2015 final_Copy of 05-12  KH trung han 2016-2020 - Liem Thinh edited (1)" xfId="3604" xr:uid="{00000000-0005-0000-0000-000056DB0000}"/>
    <cellStyle name="T_Book1_DK 2014-2015 final_Copy of 05-12  KH trung han 2016-2020 - Liem Thinh edited (1) 2" xfId="56920" xr:uid="{00000000-0005-0000-0000-000057DB0000}"/>
    <cellStyle name="T_Book1_DK 2014-2015 new" xfId="3605" xr:uid="{00000000-0005-0000-0000-000058DB0000}"/>
    <cellStyle name="T_Book1_DK 2014-2015 new 2" xfId="56921" xr:uid="{00000000-0005-0000-0000-000059DB0000}"/>
    <cellStyle name="T_Book1_DK 2014-2015 new_05-12  KH trung han 2016-2020 - Liem Thinh edited" xfId="3606" xr:uid="{00000000-0005-0000-0000-00005ADB0000}"/>
    <cellStyle name="T_Book1_DK 2014-2015 new_05-12  KH trung han 2016-2020 - Liem Thinh edited 2" xfId="56922" xr:uid="{00000000-0005-0000-0000-00005BDB0000}"/>
    <cellStyle name="T_Book1_DK 2014-2015 new_Copy of 05-12  KH trung han 2016-2020 - Liem Thinh edited (1)" xfId="3607" xr:uid="{00000000-0005-0000-0000-00005CDB0000}"/>
    <cellStyle name="T_Book1_DK 2014-2015 new_Copy of 05-12  KH trung han 2016-2020 - Liem Thinh edited (1) 2" xfId="56923" xr:uid="{00000000-0005-0000-0000-00005DDB0000}"/>
    <cellStyle name="T_Book1_DK KH CBDT 2014 11-11-2013" xfId="3608" xr:uid="{00000000-0005-0000-0000-00005EDB0000}"/>
    <cellStyle name="T_Book1_DK KH CBDT 2014 11-11-2013 2" xfId="56924" xr:uid="{00000000-0005-0000-0000-00005FDB0000}"/>
    <cellStyle name="T_Book1_DK KH CBDT 2014 11-11-2013(1)" xfId="3609" xr:uid="{00000000-0005-0000-0000-000060DB0000}"/>
    <cellStyle name="T_Book1_DK KH CBDT 2014 11-11-2013(1) 2" xfId="56925" xr:uid="{00000000-0005-0000-0000-000061DB0000}"/>
    <cellStyle name="T_Book1_DK KH CBDT 2014 11-11-2013(1)_05-12  KH trung han 2016-2020 - Liem Thinh edited" xfId="3610" xr:uid="{00000000-0005-0000-0000-000062DB0000}"/>
    <cellStyle name="T_Book1_DK KH CBDT 2014 11-11-2013(1)_05-12  KH trung han 2016-2020 - Liem Thinh edited 2" xfId="56926" xr:uid="{00000000-0005-0000-0000-000063DB0000}"/>
    <cellStyle name="T_Book1_DK KH CBDT 2014 11-11-2013(1)_Copy of 05-12  KH trung han 2016-2020 - Liem Thinh edited (1)" xfId="3611" xr:uid="{00000000-0005-0000-0000-000064DB0000}"/>
    <cellStyle name="T_Book1_DK KH CBDT 2014 11-11-2013(1)_Copy of 05-12  KH trung han 2016-2020 - Liem Thinh edited (1) 2" xfId="56927" xr:uid="{00000000-0005-0000-0000-000065DB0000}"/>
    <cellStyle name="T_Book1_DK KH CBDT 2014 11-11-2013_05-12  KH trung han 2016-2020 - Liem Thinh edited" xfId="3612" xr:uid="{00000000-0005-0000-0000-000066DB0000}"/>
    <cellStyle name="T_Book1_DK KH CBDT 2014 11-11-2013_05-12  KH trung han 2016-2020 - Liem Thinh edited 2" xfId="56928" xr:uid="{00000000-0005-0000-0000-000067DB0000}"/>
    <cellStyle name="T_Book1_DK KH CBDT 2014 11-11-2013_Copy of 05-12  KH trung han 2016-2020 - Liem Thinh edited (1)" xfId="3613" xr:uid="{00000000-0005-0000-0000-000068DB0000}"/>
    <cellStyle name="T_Book1_DK KH CBDT 2014 11-11-2013_Copy of 05-12  KH trung han 2016-2020 - Liem Thinh edited (1) 2" xfId="56929" xr:uid="{00000000-0005-0000-0000-000069DB0000}"/>
    <cellStyle name="T_Book1_Du an khoi cong moi nam 2010" xfId="3614" xr:uid="{00000000-0005-0000-0000-00006ADB0000}"/>
    <cellStyle name="T_Book1_Du an khoi cong moi nam 2010 2" xfId="3615" xr:uid="{00000000-0005-0000-0000-00006BDB0000}"/>
    <cellStyle name="T_Book1_Du an khoi cong moi nam 2010 2 2" xfId="56930" xr:uid="{00000000-0005-0000-0000-00006CDB0000}"/>
    <cellStyle name="T_Book1_Du an khoi cong moi nam 2010 3" xfId="56931" xr:uid="{00000000-0005-0000-0000-00006DDB0000}"/>
    <cellStyle name="T_Book1_Du an khoi cong moi nam 2010_!1 1 bao cao giao KH ve HTCMT vung TNB   12-12-2011" xfId="3616" xr:uid="{00000000-0005-0000-0000-00006EDB0000}"/>
    <cellStyle name="T_Book1_Du an khoi cong moi nam 2010_!1 1 bao cao giao KH ve HTCMT vung TNB   12-12-2011 2" xfId="3617" xr:uid="{00000000-0005-0000-0000-00006FDB0000}"/>
    <cellStyle name="T_Book1_Du an khoi cong moi nam 2010_!1 1 bao cao giao KH ve HTCMT vung TNB   12-12-2011 2 2" xfId="56932" xr:uid="{00000000-0005-0000-0000-000070DB0000}"/>
    <cellStyle name="T_Book1_Du an khoi cong moi nam 2010_!1 1 bao cao giao KH ve HTCMT vung TNB   12-12-2011 3" xfId="56933" xr:uid="{00000000-0005-0000-0000-000071DB0000}"/>
    <cellStyle name="T_Book1_Du an khoi cong moi nam 2010_KH TPCP vung TNB (03-1-2012)" xfId="3618" xr:uid="{00000000-0005-0000-0000-000072DB0000}"/>
    <cellStyle name="T_Book1_Du an khoi cong moi nam 2010_KH TPCP vung TNB (03-1-2012) 2" xfId="3619" xr:uid="{00000000-0005-0000-0000-000073DB0000}"/>
    <cellStyle name="T_Book1_Du an khoi cong moi nam 2010_KH TPCP vung TNB (03-1-2012) 2 2" xfId="56934" xr:uid="{00000000-0005-0000-0000-000074DB0000}"/>
    <cellStyle name="T_Book1_Du an khoi cong moi nam 2010_KH TPCP vung TNB (03-1-2012) 3" xfId="56935" xr:uid="{00000000-0005-0000-0000-000075DB0000}"/>
    <cellStyle name="T_Book1_giao KH 2011 ngay 10-12-2010" xfId="3620" xr:uid="{00000000-0005-0000-0000-000076DB0000}"/>
    <cellStyle name="T_Book1_giao KH 2011 ngay 10-12-2010 2" xfId="3621" xr:uid="{00000000-0005-0000-0000-000077DB0000}"/>
    <cellStyle name="T_Book1_giao KH 2011 ngay 10-12-2010 2 2" xfId="56936" xr:uid="{00000000-0005-0000-0000-000078DB0000}"/>
    <cellStyle name="T_Book1_giao KH 2011 ngay 10-12-2010 3" xfId="56937" xr:uid="{00000000-0005-0000-0000-000079DB0000}"/>
    <cellStyle name="T_Book1_Hang Tom goi9 9-07(Cau 12 sua)" xfId="3622" xr:uid="{00000000-0005-0000-0000-00007ADB0000}"/>
    <cellStyle name="T_Book1_Hang Tom goi9 9-07(Cau 12 sua) 2" xfId="3623" xr:uid="{00000000-0005-0000-0000-00007BDB0000}"/>
    <cellStyle name="T_Book1_Ket qua phan bo von nam 2008" xfId="3624" xr:uid="{00000000-0005-0000-0000-00007CDB0000}"/>
    <cellStyle name="T_Book1_Ket qua phan bo von nam 2008 2" xfId="3625" xr:uid="{00000000-0005-0000-0000-00007DDB0000}"/>
    <cellStyle name="T_Book1_Ket qua phan bo von nam 2008 2 2" xfId="56938" xr:uid="{00000000-0005-0000-0000-00007EDB0000}"/>
    <cellStyle name="T_Book1_Ket qua phan bo von nam 2008 3" xfId="56939" xr:uid="{00000000-0005-0000-0000-00007FDB0000}"/>
    <cellStyle name="T_Book1_Ket qua phan bo von nam 2008_!1 1 bao cao giao KH ve HTCMT vung TNB   12-12-2011" xfId="3626" xr:uid="{00000000-0005-0000-0000-000080DB0000}"/>
    <cellStyle name="T_Book1_Ket qua phan bo von nam 2008_!1 1 bao cao giao KH ve HTCMT vung TNB   12-12-2011 2" xfId="3627" xr:uid="{00000000-0005-0000-0000-000081DB0000}"/>
    <cellStyle name="T_Book1_Ket qua phan bo von nam 2008_!1 1 bao cao giao KH ve HTCMT vung TNB   12-12-2011 2 2" xfId="56940" xr:uid="{00000000-0005-0000-0000-000082DB0000}"/>
    <cellStyle name="T_Book1_Ket qua phan bo von nam 2008_!1 1 bao cao giao KH ve HTCMT vung TNB   12-12-2011 3" xfId="56941" xr:uid="{00000000-0005-0000-0000-000083DB0000}"/>
    <cellStyle name="T_Book1_Ket qua phan bo von nam 2008_KH TPCP vung TNB (03-1-2012)" xfId="3628" xr:uid="{00000000-0005-0000-0000-000084DB0000}"/>
    <cellStyle name="T_Book1_Ket qua phan bo von nam 2008_KH TPCP vung TNB (03-1-2012) 2" xfId="3629" xr:uid="{00000000-0005-0000-0000-000085DB0000}"/>
    <cellStyle name="T_Book1_Ket qua phan bo von nam 2008_KH TPCP vung TNB (03-1-2012) 2 2" xfId="56942" xr:uid="{00000000-0005-0000-0000-000086DB0000}"/>
    <cellStyle name="T_Book1_Ket qua phan bo von nam 2008_KH TPCP vung TNB (03-1-2012) 3" xfId="56943" xr:uid="{00000000-0005-0000-0000-000087DB0000}"/>
    <cellStyle name="T_Book1_kien giang 2" xfId="3640" xr:uid="{00000000-0005-0000-0000-00009ADB0000}"/>
    <cellStyle name="T_Book1_kien giang 2 2" xfId="3641" xr:uid="{00000000-0005-0000-0000-00009BDB0000}"/>
    <cellStyle name="T_Book1_kien giang 2 2 2" xfId="56952" xr:uid="{00000000-0005-0000-0000-00009CDB0000}"/>
    <cellStyle name="T_Book1_kien giang 2 3" xfId="56953" xr:uid="{00000000-0005-0000-0000-00009DDB0000}"/>
    <cellStyle name="T_Book1_KH TPCP vung TNB (03-1-2012)" xfId="3630" xr:uid="{00000000-0005-0000-0000-000088DB0000}"/>
    <cellStyle name="T_Book1_KH TPCP vung TNB (03-1-2012) 2" xfId="3631" xr:uid="{00000000-0005-0000-0000-000089DB0000}"/>
    <cellStyle name="T_Book1_KH TPCP vung TNB (03-1-2012) 2 2" xfId="56944" xr:uid="{00000000-0005-0000-0000-00008ADB0000}"/>
    <cellStyle name="T_Book1_KH TPCP vung TNB (03-1-2012) 3" xfId="56945" xr:uid="{00000000-0005-0000-0000-00008BDB0000}"/>
    <cellStyle name="T_Book1_KH XDCB_2008 lan 2 sua ngay 10-11" xfId="3632" xr:uid="{00000000-0005-0000-0000-00008CDB0000}"/>
    <cellStyle name="T_Book1_KH XDCB_2008 lan 2 sua ngay 10-11 2" xfId="3633" xr:uid="{00000000-0005-0000-0000-00008DDB0000}"/>
    <cellStyle name="T_Book1_KH XDCB_2008 lan 2 sua ngay 10-11 2 2" xfId="56946" xr:uid="{00000000-0005-0000-0000-00008EDB0000}"/>
    <cellStyle name="T_Book1_KH XDCB_2008 lan 2 sua ngay 10-11 3" xfId="56947" xr:uid="{00000000-0005-0000-0000-00008FDB0000}"/>
    <cellStyle name="T_Book1_KH XDCB_2008 lan 2 sua ngay 10-11_!1 1 bao cao giao KH ve HTCMT vung TNB   12-12-2011" xfId="3634" xr:uid="{00000000-0005-0000-0000-000090DB0000}"/>
    <cellStyle name="T_Book1_KH XDCB_2008 lan 2 sua ngay 10-11_!1 1 bao cao giao KH ve HTCMT vung TNB   12-12-2011 2" xfId="3635" xr:uid="{00000000-0005-0000-0000-000091DB0000}"/>
    <cellStyle name="T_Book1_KH XDCB_2008 lan 2 sua ngay 10-11_!1 1 bao cao giao KH ve HTCMT vung TNB   12-12-2011 2 2" xfId="56948" xr:uid="{00000000-0005-0000-0000-000092DB0000}"/>
    <cellStyle name="T_Book1_KH XDCB_2008 lan 2 sua ngay 10-11_!1 1 bao cao giao KH ve HTCMT vung TNB   12-12-2011 3" xfId="56949" xr:uid="{00000000-0005-0000-0000-000093DB0000}"/>
    <cellStyle name="T_Book1_KH XDCB_2008 lan 2 sua ngay 10-11_KH TPCP vung TNB (03-1-2012)" xfId="3636" xr:uid="{00000000-0005-0000-0000-000094DB0000}"/>
    <cellStyle name="T_Book1_KH XDCB_2008 lan 2 sua ngay 10-11_KH TPCP vung TNB (03-1-2012) 2" xfId="3637" xr:uid="{00000000-0005-0000-0000-000095DB0000}"/>
    <cellStyle name="T_Book1_KH XDCB_2008 lan 2 sua ngay 10-11_KH TPCP vung TNB (03-1-2012) 2 2" xfId="56950" xr:uid="{00000000-0005-0000-0000-000096DB0000}"/>
    <cellStyle name="T_Book1_KH XDCB_2008 lan 2 sua ngay 10-11_KH TPCP vung TNB (03-1-2012) 3" xfId="56951" xr:uid="{00000000-0005-0000-0000-000097DB0000}"/>
    <cellStyle name="T_Book1_Khoi luong chinh Hang Tom" xfId="3638" xr:uid="{00000000-0005-0000-0000-000098DB0000}"/>
    <cellStyle name="T_Book1_Khoi luong chinh Hang Tom 2" xfId="3639" xr:uid="{00000000-0005-0000-0000-000099DB0000}"/>
    <cellStyle name="T_Book1_Luy ke von ung nam 2011 -Thoa gui ngay 12-8-2012" xfId="3642" xr:uid="{00000000-0005-0000-0000-00009EDB0000}"/>
    <cellStyle name="T_Book1_Luy ke von ung nam 2011 -Thoa gui ngay 12-8-2012 2" xfId="3643" xr:uid="{00000000-0005-0000-0000-00009FDB0000}"/>
    <cellStyle name="T_Book1_Luy ke von ung nam 2011 -Thoa gui ngay 12-8-2012 2 2" xfId="56954" xr:uid="{00000000-0005-0000-0000-0000A0DB0000}"/>
    <cellStyle name="T_Book1_Luy ke von ung nam 2011 -Thoa gui ngay 12-8-2012 3" xfId="56955" xr:uid="{00000000-0005-0000-0000-0000A1DB0000}"/>
    <cellStyle name="T_Book1_Luy ke von ung nam 2011 -Thoa gui ngay 12-8-2012_!1 1 bao cao giao KH ve HTCMT vung TNB   12-12-2011" xfId="3644" xr:uid="{00000000-0005-0000-0000-0000A2DB0000}"/>
    <cellStyle name="T_Book1_Luy ke von ung nam 2011 -Thoa gui ngay 12-8-2012_!1 1 bao cao giao KH ve HTCMT vung TNB   12-12-2011 2" xfId="3645" xr:uid="{00000000-0005-0000-0000-0000A3DB0000}"/>
    <cellStyle name="T_Book1_Luy ke von ung nam 2011 -Thoa gui ngay 12-8-2012_!1 1 bao cao giao KH ve HTCMT vung TNB   12-12-2011 2 2" xfId="56956" xr:uid="{00000000-0005-0000-0000-0000A4DB0000}"/>
    <cellStyle name="T_Book1_Luy ke von ung nam 2011 -Thoa gui ngay 12-8-2012_!1 1 bao cao giao KH ve HTCMT vung TNB   12-12-2011 3" xfId="56957" xr:uid="{00000000-0005-0000-0000-0000A5DB0000}"/>
    <cellStyle name="T_Book1_Luy ke von ung nam 2011 -Thoa gui ngay 12-8-2012_KH TPCP vung TNB (03-1-2012)" xfId="3646" xr:uid="{00000000-0005-0000-0000-0000A6DB0000}"/>
    <cellStyle name="T_Book1_Luy ke von ung nam 2011 -Thoa gui ngay 12-8-2012_KH TPCP vung TNB (03-1-2012) 2" xfId="3647" xr:uid="{00000000-0005-0000-0000-0000A7DB0000}"/>
    <cellStyle name="T_Book1_Luy ke von ung nam 2011 -Thoa gui ngay 12-8-2012_KH TPCP vung TNB (03-1-2012) 2 2" xfId="56958" xr:uid="{00000000-0005-0000-0000-0000A8DB0000}"/>
    <cellStyle name="T_Book1_Luy ke von ung nam 2011 -Thoa gui ngay 12-8-2012_KH TPCP vung TNB (03-1-2012) 3" xfId="56959" xr:uid="{00000000-0005-0000-0000-0000A9DB0000}"/>
    <cellStyle name="T_Book1_Nhu cau von ung truoc 2011 Tha h Hoa + Nge An gui TW" xfId="3648" xr:uid="{00000000-0005-0000-0000-0000AADB0000}"/>
    <cellStyle name="T_Book1_Nhu cau von ung truoc 2011 Tha h Hoa + Nge An gui TW 2" xfId="3649" xr:uid="{00000000-0005-0000-0000-0000ABDB0000}"/>
    <cellStyle name="T_Book1_Nhu cau von ung truoc 2011 Tha h Hoa + Nge An gui TW 2 2" xfId="56960" xr:uid="{00000000-0005-0000-0000-0000ACDB0000}"/>
    <cellStyle name="T_Book1_Nhu cau von ung truoc 2011 Tha h Hoa + Nge An gui TW 3" xfId="56961" xr:uid="{00000000-0005-0000-0000-0000ADDB0000}"/>
    <cellStyle name="T_Book1_Nhu cau von ung truoc 2011 Tha h Hoa + Nge An gui TW_!1 1 bao cao giao KH ve HTCMT vung TNB   12-12-2011" xfId="3650" xr:uid="{00000000-0005-0000-0000-0000AEDB0000}"/>
    <cellStyle name="T_Book1_Nhu cau von ung truoc 2011 Tha h Hoa + Nge An gui TW_!1 1 bao cao giao KH ve HTCMT vung TNB   12-12-2011 2" xfId="3651" xr:uid="{00000000-0005-0000-0000-0000AFDB0000}"/>
    <cellStyle name="T_Book1_Nhu cau von ung truoc 2011 Tha h Hoa + Nge An gui TW_!1 1 bao cao giao KH ve HTCMT vung TNB   12-12-2011 2 2" xfId="56962" xr:uid="{00000000-0005-0000-0000-0000B0DB0000}"/>
    <cellStyle name="T_Book1_Nhu cau von ung truoc 2011 Tha h Hoa + Nge An gui TW_!1 1 bao cao giao KH ve HTCMT vung TNB   12-12-2011 3" xfId="56963" xr:uid="{00000000-0005-0000-0000-0000B1DB0000}"/>
    <cellStyle name="T_Book1_Nhu cau von ung truoc 2011 Tha h Hoa + Nge An gui TW_Bieu4HTMT" xfId="3652" xr:uid="{00000000-0005-0000-0000-0000B2DB0000}"/>
    <cellStyle name="T_Book1_Nhu cau von ung truoc 2011 Tha h Hoa + Nge An gui TW_Bieu4HTMT 2" xfId="3653" xr:uid="{00000000-0005-0000-0000-0000B3DB0000}"/>
    <cellStyle name="T_Book1_Nhu cau von ung truoc 2011 Tha h Hoa + Nge An gui TW_Bieu4HTMT 2 2" xfId="56964" xr:uid="{00000000-0005-0000-0000-0000B4DB0000}"/>
    <cellStyle name="T_Book1_Nhu cau von ung truoc 2011 Tha h Hoa + Nge An gui TW_Bieu4HTMT 3" xfId="56965" xr:uid="{00000000-0005-0000-0000-0000B5DB0000}"/>
    <cellStyle name="T_Book1_Nhu cau von ung truoc 2011 Tha h Hoa + Nge An gui TW_Bieu4HTMT_!1 1 bao cao giao KH ve HTCMT vung TNB   12-12-2011" xfId="3654" xr:uid="{00000000-0005-0000-0000-0000B6DB0000}"/>
    <cellStyle name="T_Book1_Nhu cau von ung truoc 2011 Tha h Hoa + Nge An gui TW_Bieu4HTMT_!1 1 bao cao giao KH ve HTCMT vung TNB   12-12-2011 2" xfId="3655" xr:uid="{00000000-0005-0000-0000-0000B7DB0000}"/>
    <cellStyle name="T_Book1_Nhu cau von ung truoc 2011 Tha h Hoa + Nge An gui TW_Bieu4HTMT_!1 1 bao cao giao KH ve HTCMT vung TNB   12-12-2011 2 2" xfId="56966" xr:uid="{00000000-0005-0000-0000-0000B8DB0000}"/>
    <cellStyle name="T_Book1_Nhu cau von ung truoc 2011 Tha h Hoa + Nge An gui TW_Bieu4HTMT_!1 1 bao cao giao KH ve HTCMT vung TNB   12-12-2011 3" xfId="56967" xr:uid="{00000000-0005-0000-0000-0000B9DB0000}"/>
    <cellStyle name="T_Book1_Nhu cau von ung truoc 2011 Tha h Hoa + Nge An gui TW_Bieu4HTMT_KH TPCP vung TNB (03-1-2012)" xfId="3656" xr:uid="{00000000-0005-0000-0000-0000BADB0000}"/>
    <cellStyle name="T_Book1_Nhu cau von ung truoc 2011 Tha h Hoa + Nge An gui TW_Bieu4HTMT_KH TPCP vung TNB (03-1-2012) 2" xfId="3657" xr:uid="{00000000-0005-0000-0000-0000BBDB0000}"/>
    <cellStyle name="T_Book1_Nhu cau von ung truoc 2011 Tha h Hoa + Nge An gui TW_Bieu4HTMT_KH TPCP vung TNB (03-1-2012) 2 2" xfId="56968" xr:uid="{00000000-0005-0000-0000-0000BCDB0000}"/>
    <cellStyle name="T_Book1_Nhu cau von ung truoc 2011 Tha h Hoa + Nge An gui TW_Bieu4HTMT_KH TPCP vung TNB (03-1-2012) 3" xfId="56969" xr:uid="{00000000-0005-0000-0000-0000BDDB0000}"/>
    <cellStyle name="T_Book1_Nhu cau von ung truoc 2011 Tha h Hoa + Nge An gui TW_KH TPCP vung TNB (03-1-2012)" xfId="3658" xr:uid="{00000000-0005-0000-0000-0000BEDB0000}"/>
    <cellStyle name="T_Book1_Nhu cau von ung truoc 2011 Tha h Hoa + Nge An gui TW_KH TPCP vung TNB (03-1-2012) 2" xfId="3659" xr:uid="{00000000-0005-0000-0000-0000BFDB0000}"/>
    <cellStyle name="T_Book1_Nhu cau von ung truoc 2011 Tha h Hoa + Nge An gui TW_KH TPCP vung TNB (03-1-2012) 2 2" xfId="56970" xr:uid="{00000000-0005-0000-0000-0000C0DB0000}"/>
    <cellStyle name="T_Book1_Nhu cau von ung truoc 2011 Tha h Hoa + Nge An gui TW_KH TPCP vung TNB (03-1-2012) 3" xfId="56971" xr:uid="{00000000-0005-0000-0000-0000C1DB0000}"/>
    <cellStyle name="T_Book1_phu luc tong ket tinh hinh TH giai doan 03-10 (ngay 30)" xfId="3660" xr:uid="{00000000-0005-0000-0000-0000C2DB0000}"/>
    <cellStyle name="T_Book1_phu luc tong ket tinh hinh TH giai doan 03-10 (ngay 30) 2" xfId="3661" xr:uid="{00000000-0005-0000-0000-0000C3DB0000}"/>
    <cellStyle name="T_Book1_phu luc tong ket tinh hinh TH giai doan 03-10 (ngay 30) 2 2" xfId="56972" xr:uid="{00000000-0005-0000-0000-0000C4DB0000}"/>
    <cellStyle name="T_Book1_phu luc tong ket tinh hinh TH giai doan 03-10 (ngay 30) 3" xfId="56973" xr:uid="{00000000-0005-0000-0000-0000C5DB0000}"/>
    <cellStyle name="T_Book1_phu luc tong ket tinh hinh TH giai doan 03-10 (ngay 30)_!1 1 bao cao giao KH ve HTCMT vung TNB   12-12-2011" xfId="3662" xr:uid="{00000000-0005-0000-0000-0000C6DB0000}"/>
    <cellStyle name="T_Book1_phu luc tong ket tinh hinh TH giai doan 03-10 (ngay 30)_!1 1 bao cao giao KH ve HTCMT vung TNB   12-12-2011 2" xfId="3663" xr:uid="{00000000-0005-0000-0000-0000C7DB0000}"/>
    <cellStyle name="T_Book1_phu luc tong ket tinh hinh TH giai doan 03-10 (ngay 30)_!1 1 bao cao giao KH ve HTCMT vung TNB   12-12-2011 2 2" xfId="56974" xr:uid="{00000000-0005-0000-0000-0000C8DB0000}"/>
    <cellStyle name="T_Book1_phu luc tong ket tinh hinh TH giai doan 03-10 (ngay 30)_!1 1 bao cao giao KH ve HTCMT vung TNB   12-12-2011 3" xfId="56975" xr:uid="{00000000-0005-0000-0000-0000C9DB0000}"/>
    <cellStyle name="T_Book1_phu luc tong ket tinh hinh TH giai doan 03-10 (ngay 30)_KH TPCP vung TNB (03-1-2012)" xfId="3664" xr:uid="{00000000-0005-0000-0000-0000CADB0000}"/>
    <cellStyle name="T_Book1_phu luc tong ket tinh hinh TH giai doan 03-10 (ngay 30)_KH TPCP vung TNB (03-1-2012) 2" xfId="3665" xr:uid="{00000000-0005-0000-0000-0000CBDB0000}"/>
    <cellStyle name="T_Book1_phu luc tong ket tinh hinh TH giai doan 03-10 (ngay 30)_KH TPCP vung TNB (03-1-2012) 2 2" xfId="56976" xr:uid="{00000000-0005-0000-0000-0000CCDB0000}"/>
    <cellStyle name="T_Book1_phu luc tong ket tinh hinh TH giai doan 03-10 (ngay 30)_KH TPCP vung TNB (03-1-2012) 3" xfId="56977" xr:uid="{00000000-0005-0000-0000-0000CDDB0000}"/>
    <cellStyle name="T_Book1_TN - Ho tro khac 2011" xfId="3684" xr:uid="{00000000-0005-0000-0000-0000F2DB0000}"/>
    <cellStyle name="T_Book1_TN - Ho tro khac 2011 2" xfId="3685" xr:uid="{00000000-0005-0000-0000-0000F3DB0000}"/>
    <cellStyle name="T_Book1_TN - Ho tro khac 2011 2 2" xfId="56996" xr:uid="{00000000-0005-0000-0000-0000F4DB0000}"/>
    <cellStyle name="T_Book1_TN - Ho tro khac 2011 3" xfId="56997" xr:uid="{00000000-0005-0000-0000-0000F5DB0000}"/>
    <cellStyle name="T_Book1_TN - Ho tro khac 2011_!1 1 bao cao giao KH ve HTCMT vung TNB   12-12-2011" xfId="3686" xr:uid="{00000000-0005-0000-0000-0000F6DB0000}"/>
    <cellStyle name="T_Book1_TN - Ho tro khac 2011_!1 1 bao cao giao KH ve HTCMT vung TNB   12-12-2011 2" xfId="3687" xr:uid="{00000000-0005-0000-0000-0000F7DB0000}"/>
    <cellStyle name="T_Book1_TN - Ho tro khac 2011_!1 1 bao cao giao KH ve HTCMT vung TNB   12-12-2011 2 2" xfId="56998" xr:uid="{00000000-0005-0000-0000-0000F8DB0000}"/>
    <cellStyle name="T_Book1_TN - Ho tro khac 2011_!1 1 bao cao giao KH ve HTCMT vung TNB   12-12-2011 3" xfId="56999" xr:uid="{00000000-0005-0000-0000-0000F9DB0000}"/>
    <cellStyle name="T_Book1_TN - Ho tro khac 2011_Bieu4HTMT" xfId="3688" xr:uid="{00000000-0005-0000-0000-0000FADB0000}"/>
    <cellStyle name="T_Book1_TN - Ho tro khac 2011_Bieu4HTMT 2" xfId="3689" xr:uid="{00000000-0005-0000-0000-0000FBDB0000}"/>
    <cellStyle name="T_Book1_TN - Ho tro khac 2011_Bieu4HTMT 2 2" xfId="57000" xr:uid="{00000000-0005-0000-0000-0000FCDB0000}"/>
    <cellStyle name="T_Book1_TN - Ho tro khac 2011_Bieu4HTMT 3" xfId="57001" xr:uid="{00000000-0005-0000-0000-0000FDDB0000}"/>
    <cellStyle name="T_Book1_TN - Ho tro khac 2011_KH TPCP vung TNB (03-1-2012)" xfId="3690" xr:uid="{00000000-0005-0000-0000-0000FEDB0000}"/>
    <cellStyle name="T_Book1_TN - Ho tro khac 2011_KH TPCP vung TNB (03-1-2012) 2" xfId="3691" xr:uid="{00000000-0005-0000-0000-0000FFDB0000}"/>
    <cellStyle name="T_Book1_TN - Ho tro khac 2011_KH TPCP vung TNB (03-1-2012) 2 2" xfId="57002" xr:uid="{00000000-0005-0000-0000-000000DC0000}"/>
    <cellStyle name="T_Book1_TN - Ho tro khac 2011_KH TPCP vung TNB (03-1-2012) 3" xfId="57003" xr:uid="{00000000-0005-0000-0000-000001DC0000}"/>
    <cellStyle name="T_Book1_TH ung tren 70%-Ra soat phap ly-8-6 (dung de chuyen vao vu TH)" xfId="3666" xr:uid="{00000000-0005-0000-0000-0000CEDB0000}"/>
    <cellStyle name="T_Book1_TH ung tren 70%-Ra soat phap ly-8-6 (dung de chuyen vao vu TH) 2" xfId="3667" xr:uid="{00000000-0005-0000-0000-0000CFDB0000}"/>
    <cellStyle name="T_Book1_TH ung tren 70%-Ra soat phap ly-8-6 (dung de chuyen vao vu TH) 2 2" xfId="56978" xr:uid="{00000000-0005-0000-0000-0000D0DB0000}"/>
    <cellStyle name="T_Book1_TH ung tren 70%-Ra soat phap ly-8-6 (dung de chuyen vao vu TH) 3" xfId="56979" xr:uid="{00000000-0005-0000-0000-0000D1DB0000}"/>
    <cellStyle name="T_Book1_TH ung tren 70%-Ra soat phap ly-8-6 (dung de chuyen vao vu TH)_!1 1 bao cao giao KH ve HTCMT vung TNB   12-12-2011" xfId="3668" xr:uid="{00000000-0005-0000-0000-0000D2DB0000}"/>
    <cellStyle name="T_Book1_TH ung tren 70%-Ra soat phap ly-8-6 (dung de chuyen vao vu TH)_!1 1 bao cao giao KH ve HTCMT vung TNB   12-12-2011 2" xfId="3669" xr:uid="{00000000-0005-0000-0000-0000D3DB0000}"/>
    <cellStyle name="T_Book1_TH ung tren 70%-Ra soat phap ly-8-6 (dung de chuyen vao vu TH)_!1 1 bao cao giao KH ve HTCMT vung TNB   12-12-2011 2 2" xfId="56980" xr:uid="{00000000-0005-0000-0000-0000D4DB0000}"/>
    <cellStyle name="T_Book1_TH ung tren 70%-Ra soat phap ly-8-6 (dung de chuyen vao vu TH)_!1 1 bao cao giao KH ve HTCMT vung TNB   12-12-2011 3" xfId="56981" xr:uid="{00000000-0005-0000-0000-0000D5DB0000}"/>
    <cellStyle name="T_Book1_TH ung tren 70%-Ra soat phap ly-8-6 (dung de chuyen vao vu TH)_Bieu4HTMT" xfId="3670" xr:uid="{00000000-0005-0000-0000-0000D6DB0000}"/>
    <cellStyle name="T_Book1_TH ung tren 70%-Ra soat phap ly-8-6 (dung de chuyen vao vu TH)_Bieu4HTMT 2" xfId="3671" xr:uid="{00000000-0005-0000-0000-0000D7DB0000}"/>
    <cellStyle name="T_Book1_TH ung tren 70%-Ra soat phap ly-8-6 (dung de chuyen vao vu TH)_Bieu4HTMT 2 2" xfId="56982" xr:uid="{00000000-0005-0000-0000-0000D8DB0000}"/>
    <cellStyle name="T_Book1_TH ung tren 70%-Ra soat phap ly-8-6 (dung de chuyen vao vu TH)_Bieu4HTMT 3" xfId="56983" xr:uid="{00000000-0005-0000-0000-0000D9DB0000}"/>
    <cellStyle name="T_Book1_TH ung tren 70%-Ra soat phap ly-8-6 (dung de chuyen vao vu TH)_KH TPCP vung TNB (03-1-2012)" xfId="3672" xr:uid="{00000000-0005-0000-0000-0000DADB0000}"/>
    <cellStyle name="T_Book1_TH ung tren 70%-Ra soat phap ly-8-6 (dung de chuyen vao vu TH)_KH TPCP vung TNB (03-1-2012) 2" xfId="3673" xr:uid="{00000000-0005-0000-0000-0000DBDB0000}"/>
    <cellStyle name="T_Book1_TH ung tren 70%-Ra soat phap ly-8-6 (dung de chuyen vao vu TH)_KH TPCP vung TNB (03-1-2012) 2 2" xfId="56984" xr:uid="{00000000-0005-0000-0000-0000DCDB0000}"/>
    <cellStyle name="T_Book1_TH ung tren 70%-Ra soat phap ly-8-6 (dung de chuyen vao vu TH)_KH TPCP vung TNB (03-1-2012) 3" xfId="56985" xr:uid="{00000000-0005-0000-0000-0000DDDB0000}"/>
    <cellStyle name="T_Book1_TH y kien LD_KH 2010 Ca Nuoc 22-9-2011-Gui ca Vu" xfId="3674" xr:uid="{00000000-0005-0000-0000-0000DEDB0000}"/>
    <cellStyle name="T_Book1_TH y kien LD_KH 2010 Ca Nuoc 22-9-2011-Gui ca Vu 2" xfId="3675" xr:uid="{00000000-0005-0000-0000-0000DFDB0000}"/>
    <cellStyle name="T_Book1_TH y kien LD_KH 2010 Ca Nuoc 22-9-2011-Gui ca Vu 2 2" xfId="56986" xr:uid="{00000000-0005-0000-0000-0000E0DB0000}"/>
    <cellStyle name="T_Book1_TH y kien LD_KH 2010 Ca Nuoc 22-9-2011-Gui ca Vu 3" xfId="56987" xr:uid="{00000000-0005-0000-0000-0000E1DB0000}"/>
    <cellStyle name="T_Book1_TH y kien LD_KH 2010 Ca Nuoc 22-9-2011-Gui ca Vu_!1 1 bao cao giao KH ve HTCMT vung TNB   12-12-2011" xfId="3676" xr:uid="{00000000-0005-0000-0000-0000E2DB0000}"/>
    <cellStyle name="T_Book1_TH y kien LD_KH 2010 Ca Nuoc 22-9-2011-Gui ca Vu_!1 1 bao cao giao KH ve HTCMT vung TNB   12-12-2011 2" xfId="3677" xr:uid="{00000000-0005-0000-0000-0000E3DB0000}"/>
    <cellStyle name="T_Book1_TH y kien LD_KH 2010 Ca Nuoc 22-9-2011-Gui ca Vu_!1 1 bao cao giao KH ve HTCMT vung TNB   12-12-2011 2 2" xfId="56988" xr:uid="{00000000-0005-0000-0000-0000E4DB0000}"/>
    <cellStyle name="T_Book1_TH y kien LD_KH 2010 Ca Nuoc 22-9-2011-Gui ca Vu_!1 1 bao cao giao KH ve HTCMT vung TNB   12-12-2011 3" xfId="56989" xr:uid="{00000000-0005-0000-0000-0000E5DB0000}"/>
    <cellStyle name="T_Book1_TH y kien LD_KH 2010 Ca Nuoc 22-9-2011-Gui ca Vu_Bieu4HTMT" xfId="3678" xr:uid="{00000000-0005-0000-0000-0000E6DB0000}"/>
    <cellStyle name="T_Book1_TH y kien LD_KH 2010 Ca Nuoc 22-9-2011-Gui ca Vu_Bieu4HTMT 2" xfId="3679" xr:uid="{00000000-0005-0000-0000-0000E7DB0000}"/>
    <cellStyle name="T_Book1_TH y kien LD_KH 2010 Ca Nuoc 22-9-2011-Gui ca Vu_Bieu4HTMT 2 2" xfId="56990" xr:uid="{00000000-0005-0000-0000-0000E8DB0000}"/>
    <cellStyle name="T_Book1_TH y kien LD_KH 2010 Ca Nuoc 22-9-2011-Gui ca Vu_Bieu4HTMT 3" xfId="56991" xr:uid="{00000000-0005-0000-0000-0000E9DB0000}"/>
    <cellStyle name="T_Book1_TH y kien LD_KH 2010 Ca Nuoc 22-9-2011-Gui ca Vu_KH TPCP vung TNB (03-1-2012)" xfId="3680" xr:uid="{00000000-0005-0000-0000-0000EADB0000}"/>
    <cellStyle name="T_Book1_TH y kien LD_KH 2010 Ca Nuoc 22-9-2011-Gui ca Vu_KH TPCP vung TNB (03-1-2012) 2" xfId="3681" xr:uid="{00000000-0005-0000-0000-0000EBDB0000}"/>
    <cellStyle name="T_Book1_TH y kien LD_KH 2010 Ca Nuoc 22-9-2011-Gui ca Vu_KH TPCP vung TNB (03-1-2012) 2 2" xfId="56992" xr:uid="{00000000-0005-0000-0000-0000ECDB0000}"/>
    <cellStyle name="T_Book1_TH y kien LD_KH 2010 Ca Nuoc 22-9-2011-Gui ca Vu_KH TPCP vung TNB (03-1-2012) 3" xfId="56993" xr:uid="{00000000-0005-0000-0000-0000EDDB0000}"/>
    <cellStyle name="T_Book1_Thiet bi" xfId="3682" xr:uid="{00000000-0005-0000-0000-0000EEDB0000}"/>
    <cellStyle name="T_Book1_Thiet bi 2" xfId="3683" xr:uid="{00000000-0005-0000-0000-0000EFDB0000}"/>
    <cellStyle name="T_Book1_Thiet bi 2 2" xfId="56994" xr:uid="{00000000-0005-0000-0000-0000F0DB0000}"/>
    <cellStyle name="T_Book1_Thiet bi 3" xfId="56995" xr:uid="{00000000-0005-0000-0000-0000F1DB0000}"/>
    <cellStyle name="T_Book1_ung truoc 2011 NSTW Thanh Hoa + Nge An gui Thu 12-5" xfId="3692" xr:uid="{00000000-0005-0000-0000-000002DC0000}"/>
    <cellStyle name="T_Book1_ung truoc 2011 NSTW Thanh Hoa + Nge An gui Thu 12-5 2" xfId="3693" xr:uid="{00000000-0005-0000-0000-000003DC0000}"/>
    <cellStyle name="T_Book1_ung truoc 2011 NSTW Thanh Hoa + Nge An gui Thu 12-5 2 2" xfId="57004" xr:uid="{00000000-0005-0000-0000-000004DC0000}"/>
    <cellStyle name="T_Book1_ung truoc 2011 NSTW Thanh Hoa + Nge An gui Thu 12-5 3" xfId="57005" xr:uid="{00000000-0005-0000-0000-000005DC0000}"/>
    <cellStyle name="T_Book1_ung truoc 2011 NSTW Thanh Hoa + Nge An gui Thu 12-5_!1 1 bao cao giao KH ve HTCMT vung TNB   12-12-2011" xfId="3694" xr:uid="{00000000-0005-0000-0000-000006DC0000}"/>
    <cellStyle name="T_Book1_ung truoc 2011 NSTW Thanh Hoa + Nge An gui Thu 12-5_!1 1 bao cao giao KH ve HTCMT vung TNB   12-12-2011 2" xfId="3695" xr:uid="{00000000-0005-0000-0000-000007DC0000}"/>
    <cellStyle name="T_Book1_ung truoc 2011 NSTW Thanh Hoa + Nge An gui Thu 12-5_!1 1 bao cao giao KH ve HTCMT vung TNB   12-12-2011 2 2" xfId="57006" xr:uid="{00000000-0005-0000-0000-000008DC0000}"/>
    <cellStyle name="T_Book1_ung truoc 2011 NSTW Thanh Hoa + Nge An gui Thu 12-5_!1 1 bao cao giao KH ve HTCMT vung TNB   12-12-2011 3" xfId="57007" xr:uid="{00000000-0005-0000-0000-000009DC0000}"/>
    <cellStyle name="T_Book1_ung truoc 2011 NSTW Thanh Hoa + Nge An gui Thu 12-5_Bieu4HTMT" xfId="3696" xr:uid="{00000000-0005-0000-0000-00000ADC0000}"/>
    <cellStyle name="T_Book1_ung truoc 2011 NSTW Thanh Hoa + Nge An gui Thu 12-5_Bieu4HTMT 2" xfId="3697" xr:uid="{00000000-0005-0000-0000-00000BDC0000}"/>
    <cellStyle name="T_Book1_ung truoc 2011 NSTW Thanh Hoa + Nge An gui Thu 12-5_Bieu4HTMT 2 2" xfId="57008" xr:uid="{00000000-0005-0000-0000-00000CDC0000}"/>
    <cellStyle name="T_Book1_ung truoc 2011 NSTW Thanh Hoa + Nge An gui Thu 12-5_Bieu4HTMT 3" xfId="57009" xr:uid="{00000000-0005-0000-0000-00000DDC0000}"/>
    <cellStyle name="T_Book1_ung truoc 2011 NSTW Thanh Hoa + Nge An gui Thu 12-5_Bieu4HTMT_!1 1 bao cao giao KH ve HTCMT vung TNB   12-12-2011" xfId="3698" xr:uid="{00000000-0005-0000-0000-00000EDC0000}"/>
    <cellStyle name="T_Book1_ung truoc 2011 NSTW Thanh Hoa + Nge An gui Thu 12-5_Bieu4HTMT_!1 1 bao cao giao KH ve HTCMT vung TNB   12-12-2011 2" xfId="3699" xr:uid="{00000000-0005-0000-0000-00000FDC0000}"/>
    <cellStyle name="T_Book1_ung truoc 2011 NSTW Thanh Hoa + Nge An gui Thu 12-5_Bieu4HTMT_!1 1 bao cao giao KH ve HTCMT vung TNB   12-12-2011 2 2" xfId="57010" xr:uid="{00000000-0005-0000-0000-000010DC0000}"/>
    <cellStyle name="T_Book1_ung truoc 2011 NSTW Thanh Hoa + Nge An gui Thu 12-5_Bieu4HTMT_!1 1 bao cao giao KH ve HTCMT vung TNB   12-12-2011 3" xfId="57011" xr:uid="{00000000-0005-0000-0000-000011DC0000}"/>
    <cellStyle name="T_Book1_ung truoc 2011 NSTW Thanh Hoa + Nge An gui Thu 12-5_Bieu4HTMT_KH TPCP vung TNB (03-1-2012)" xfId="3700" xr:uid="{00000000-0005-0000-0000-000012DC0000}"/>
    <cellStyle name="T_Book1_ung truoc 2011 NSTW Thanh Hoa + Nge An gui Thu 12-5_Bieu4HTMT_KH TPCP vung TNB (03-1-2012) 2" xfId="3701" xr:uid="{00000000-0005-0000-0000-000013DC0000}"/>
    <cellStyle name="T_Book1_ung truoc 2011 NSTW Thanh Hoa + Nge An gui Thu 12-5_Bieu4HTMT_KH TPCP vung TNB (03-1-2012) 2 2" xfId="57012" xr:uid="{00000000-0005-0000-0000-000014DC0000}"/>
    <cellStyle name="T_Book1_ung truoc 2011 NSTW Thanh Hoa + Nge An gui Thu 12-5_Bieu4HTMT_KH TPCP vung TNB (03-1-2012) 3" xfId="57013" xr:uid="{00000000-0005-0000-0000-000015DC0000}"/>
    <cellStyle name="T_Book1_ung truoc 2011 NSTW Thanh Hoa + Nge An gui Thu 12-5_KH TPCP vung TNB (03-1-2012)" xfId="3702" xr:uid="{00000000-0005-0000-0000-000016DC0000}"/>
    <cellStyle name="T_Book1_ung truoc 2011 NSTW Thanh Hoa + Nge An gui Thu 12-5_KH TPCP vung TNB (03-1-2012) 2" xfId="3703" xr:uid="{00000000-0005-0000-0000-000017DC0000}"/>
    <cellStyle name="T_Book1_ung truoc 2011 NSTW Thanh Hoa + Nge An gui Thu 12-5_KH TPCP vung TNB (03-1-2012) 2 2" xfId="57014" xr:uid="{00000000-0005-0000-0000-000018DC0000}"/>
    <cellStyle name="T_Book1_ung truoc 2011 NSTW Thanh Hoa + Nge An gui Thu 12-5_KH TPCP vung TNB (03-1-2012) 3" xfId="57015" xr:uid="{00000000-0005-0000-0000-000019DC0000}"/>
    <cellStyle name="T_Book1_ÿÿÿÿÿ" xfId="3704" xr:uid="{00000000-0005-0000-0000-00001ADC0000}"/>
    <cellStyle name="T_Book1_ÿÿÿÿÿ 2" xfId="3705" xr:uid="{00000000-0005-0000-0000-00001BDC0000}"/>
    <cellStyle name="T_Book1_ÿÿÿÿÿ 2 2" xfId="57016" xr:uid="{00000000-0005-0000-0000-00001CDC0000}"/>
    <cellStyle name="T_Book1_ÿÿÿÿÿ 3" xfId="57017" xr:uid="{00000000-0005-0000-0000-00001DDC0000}"/>
    <cellStyle name="T_Copy of Bao cao  XDCB 7 thang nam 2008_So KH&amp;DT SUA" xfId="3712" xr:uid="{00000000-0005-0000-0000-00002ADC0000}"/>
    <cellStyle name="T_Copy of Bao cao  XDCB 7 thang nam 2008_So KH&amp;DT SUA 2" xfId="3713" xr:uid="{00000000-0005-0000-0000-00002BDC0000}"/>
    <cellStyle name="T_Copy of Bao cao  XDCB 7 thang nam 2008_So KH&amp;DT SUA 2 2" xfId="57024" xr:uid="{00000000-0005-0000-0000-00002CDC0000}"/>
    <cellStyle name="T_Copy of Bao cao  XDCB 7 thang nam 2008_So KH&amp;DT SUA 3" xfId="57025" xr:uid="{00000000-0005-0000-0000-00002DDC0000}"/>
    <cellStyle name="T_Copy of Bao cao  XDCB 7 thang nam 2008_So KH&amp;DT SUA_!1 1 bao cao giao KH ve HTCMT vung TNB   12-12-2011" xfId="3714" xr:uid="{00000000-0005-0000-0000-00002EDC0000}"/>
    <cellStyle name="T_Copy of Bao cao  XDCB 7 thang nam 2008_So KH&amp;DT SUA_!1 1 bao cao giao KH ve HTCMT vung TNB   12-12-2011 2" xfId="3715" xr:uid="{00000000-0005-0000-0000-00002FDC0000}"/>
    <cellStyle name="T_Copy of Bao cao  XDCB 7 thang nam 2008_So KH&amp;DT SUA_!1 1 bao cao giao KH ve HTCMT vung TNB   12-12-2011 2 2" xfId="57026" xr:uid="{00000000-0005-0000-0000-000030DC0000}"/>
    <cellStyle name="T_Copy of Bao cao  XDCB 7 thang nam 2008_So KH&amp;DT SUA_!1 1 bao cao giao KH ve HTCMT vung TNB   12-12-2011 3" xfId="57027" xr:uid="{00000000-0005-0000-0000-000031DC0000}"/>
    <cellStyle name="T_Copy of Bao cao  XDCB 7 thang nam 2008_So KH&amp;DT SUA_KH TPCP vung TNB (03-1-2012)" xfId="3716" xr:uid="{00000000-0005-0000-0000-000032DC0000}"/>
    <cellStyle name="T_Copy of Bao cao  XDCB 7 thang nam 2008_So KH&amp;DT SUA_KH TPCP vung TNB (03-1-2012) 2" xfId="3717" xr:uid="{00000000-0005-0000-0000-000033DC0000}"/>
    <cellStyle name="T_Copy of Bao cao  XDCB 7 thang nam 2008_So KH&amp;DT SUA_KH TPCP vung TNB (03-1-2012) 2 2" xfId="57028" xr:uid="{00000000-0005-0000-0000-000034DC0000}"/>
    <cellStyle name="T_Copy of Bao cao  XDCB 7 thang nam 2008_So KH&amp;DT SUA_KH TPCP vung TNB (03-1-2012) 3" xfId="57029" xr:uid="{00000000-0005-0000-0000-000035DC0000}"/>
    <cellStyle name="T_CPK" xfId="3718" xr:uid="{00000000-0005-0000-0000-000036DC0000}"/>
    <cellStyle name="T_CPK 2" xfId="3719" xr:uid="{00000000-0005-0000-0000-000037DC0000}"/>
    <cellStyle name="T_CPK 2 2" xfId="57030" xr:uid="{00000000-0005-0000-0000-000038DC0000}"/>
    <cellStyle name="T_CPK 3" xfId="57031" xr:uid="{00000000-0005-0000-0000-000039DC0000}"/>
    <cellStyle name="T_CPK_!1 1 bao cao giao KH ve HTCMT vung TNB   12-12-2011" xfId="3720" xr:uid="{00000000-0005-0000-0000-00003ADC0000}"/>
    <cellStyle name="T_CPK_!1 1 bao cao giao KH ve HTCMT vung TNB   12-12-2011 2" xfId="3721" xr:uid="{00000000-0005-0000-0000-00003BDC0000}"/>
    <cellStyle name="T_CPK_!1 1 bao cao giao KH ve HTCMT vung TNB   12-12-2011 2 2" xfId="57032" xr:uid="{00000000-0005-0000-0000-00003CDC0000}"/>
    <cellStyle name="T_CPK_!1 1 bao cao giao KH ve HTCMT vung TNB   12-12-2011 3" xfId="57033" xr:uid="{00000000-0005-0000-0000-00003DDC0000}"/>
    <cellStyle name="T_CPK_Bieu4HTMT" xfId="3722" xr:uid="{00000000-0005-0000-0000-00003EDC0000}"/>
    <cellStyle name="T_CPK_Bieu4HTMT 2" xfId="3723" xr:uid="{00000000-0005-0000-0000-00003FDC0000}"/>
    <cellStyle name="T_CPK_Bieu4HTMT 2 2" xfId="57034" xr:uid="{00000000-0005-0000-0000-000040DC0000}"/>
    <cellStyle name="T_CPK_Bieu4HTMT 3" xfId="57035" xr:uid="{00000000-0005-0000-0000-000041DC0000}"/>
    <cellStyle name="T_CPK_Bieu4HTMT_!1 1 bao cao giao KH ve HTCMT vung TNB   12-12-2011" xfId="3724" xr:uid="{00000000-0005-0000-0000-000042DC0000}"/>
    <cellStyle name="T_CPK_Bieu4HTMT_!1 1 bao cao giao KH ve HTCMT vung TNB   12-12-2011 2" xfId="3725" xr:uid="{00000000-0005-0000-0000-000043DC0000}"/>
    <cellStyle name="T_CPK_Bieu4HTMT_!1 1 bao cao giao KH ve HTCMT vung TNB   12-12-2011 2 2" xfId="57036" xr:uid="{00000000-0005-0000-0000-000044DC0000}"/>
    <cellStyle name="T_CPK_Bieu4HTMT_!1 1 bao cao giao KH ve HTCMT vung TNB   12-12-2011 3" xfId="57037" xr:uid="{00000000-0005-0000-0000-000045DC0000}"/>
    <cellStyle name="T_CPK_Bieu4HTMT_KH TPCP vung TNB (03-1-2012)" xfId="3726" xr:uid="{00000000-0005-0000-0000-000046DC0000}"/>
    <cellStyle name="T_CPK_Bieu4HTMT_KH TPCP vung TNB (03-1-2012) 2" xfId="3727" xr:uid="{00000000-0005-0000-0000-000047DC0000}"/>
    <cellStyle name="T_CPK_Bieu4HTMT_KH TPCP vung TNB (03-1-2012) 2 2" xfId="57038" xr:uid="{00000000-0005-0000-0000-000048DC0000}"/>
    <cellStyle name="T_CPK_Bieu4HTMT_KH TPCP vung TNB (03-1-2012) 3" xfId="57039" xr:uid="{00000000-0005-0000-0000-000049DC0000}"/>
    <cellStyle name="T_CPK_KH TPCP vung TNB (03-1-2012)" xfId="3728" xr:uid="{00000000-0005-0000-0000-00004ADC0000}"/>
    <cellStyle name="T_CPK_KH TPCP vung TNB (03-1-2012) 2" xfId="3729" xr:uid="{00000000-0005-0000-0000-00004BDC0000}"/>
    <cellStyle name="T_CPK_KH TPCP vung TNB (03-1-2012) 2 2" xfId="57040" xr:uid="{00000000-0005-0000-0000-00004CDC0000}"/>
    <cellStyle name="T_CPK_KH TPCP vung TNB (03-1-2012) 3" xfId="57041" xr:uid="{00000000-0005-0000-0000-00004DDC0000}"/>
    <cellStyle name="T_CTMTQG 2008" xfId="3730" xr:uid="{00000000-0005-0000-0000-00004EDC0000}"/>
    <cellStyle name="T_CTMTQG 2008 2" xfId="3731" xr:uid="{00000000-0005-0000-0000-00004FDC0000}"/>
    <cellStyle name="T_CTMTQG 2008 2 2" xfId="57042" xr:uid="{00000000-0005-0000-0000-000050DC0000}"/>
    <cellStyle name="T_CTMTQG 2008 3" xfId="57043" xr:uid="{00000000-0005-0000-0000-000051DC0000}"/>
    <cellStyle name="T_CTMTQG 2008_!1 1 bao cao giao KH ve HTCMT vung TNB   12-12-2011" xfId="3732" xr:uid="{00000000-0005-0000-0000-000052DC0000}"/>
    <cellStyle name="T_CTMTQG 2008_!1 1 bao cao giao KH ve HTCMT vung TNB   12-12-2011 2" xfId="3733" xr:uid="{00000000-0005-0000-0000-000053DC0000}"/>
    <cellStyle name="T_CTMTQG 2008_!1 1 bao cao giao KH ve HTCMT vung TNB   12-12-2011 2 2" xfId="57044" xr:uid="{00000000-0005-0000-0000-000054DC0000}"/>
    <cellStyle name="T_CTMTQG 2008_!1 1 bao cao giao KH ve HTCMT vung TNB   12-12-2011 3" xfId="57045" xr:uid="{00000000-0005-0000-0000-000055DC0000}"/>
    <cellStyle name="T_CTMTQG 2008_Bieu mau danh muc du an thuoc CTMTQG nam 2008" xfId="3734" xr:uid="{00000000-0005-0000-0000-000056DC0000}"/>
    <cellStyle name="T_CTMTQG 2008_Bieu mau danh muc du an thuoc CTMTQG nam 2008 2" xfId="3735" xr:uid="{00000000-0005-0000-0000-000057DC0000}"/>
    <cellStyle name="T_CTMTQG 2008_Bieu mau danh muc du an thuoc CTMTQG nam 2008 2 2" xfId="57046" xr:uid="{00000000-0005-0000-0000-000058DC0000}"/>
    <cellStyle name="T_CTMTQG 2008_Bieu mau danh muc du an thuoc CTMTQG nam 2008 3" xfId="57047" xr:uid="{00000000-0005-0000-0000-000059DC0000}"/>
    <cellStyle name="T_CTMTQG 2008_Bieu mau danh muc du an thuoc CTMTQG nam 2008_!1 1 bao cao giao KH ve HTCMT vung TNB   12-12-2011" xfId="3736" xr:uid="{00000000-0005-0000-0000-00005ADC0000}"/>
    <cellStyle name="T_CTMTQG 2008_Bieu mau danh muc du an thuoc CTMTQG nam 2008_!1 1 bao cao giao KH ve HTCMT vung TNB   12-12-2011 2" xfId="3737" xr:uid="{00000000-0005-0000-0000-00005BDC0000}"/>
    <cellStyle name="T_CTMTQG 2008_Bieu mau danh muc du an thuoc CTMTQG nam 2008_!1 1 bao cao giao KH ve HTCMT vung TNB   12-12-2011 2 2" xfId="57048" xr:uid="{00000000-0005-0000-0000-00005CDC0000}"/>
    <cellStyle name="T_CTMTQG 2008_Bieu mau danh muc du an thuoc CTMTQG nam 2008_!1 1 bao cao giao KH ve HTCMT vung TNB   12-12-2011 3" xfId="57049" xr:uid="{00000000-0005-0000-0000-00005DDC0000}"/>
    <cellStyle name="T_CTMTQG 2008_Bieu mau danh muc du an thuoc CTMTQG nam 2008_KH TPCP vung TNB (03-1-2012)" xfId="3738" xr:uid="{00000000-0005-0000-0000-00005EDC0000}"/>
    <cellStyle name="T_CTMTQG 2008_Bieu mau danh muc du an thuoc CTMTQG nam 2008_KH TPCP vung TNB (03-1-2012) 2" xfId="3739" xr:uid="{00000000-0005-0000-0000-00005FDC0000}"/>
    <cellStyle name="T_CTMTQG 2008_Bieu mau danh muc du an thuoc CTMTQG nam 2008_KH TPCP vung TNB (03-1-2012) 2 2" xfId="57050" xr:uid="{00000000-0005-0000-0000-000060DC0000}"/>
    <cellStyle name="T_CTMTQG 2008_Bieu mau danh muc du an thuoc CTMTQG nam 2008_KH TPCP vung TNB (03-1-2012) 3" xfId="57051" xr:uid="{00000000-0005-0000-0000-000061DC0000}"/>
    <cellStyle name="T_CTMTQG 2008_Hi-Tong hop KQ phan bo KH nam 08- LD fong giao 15-11-08" xfId="3740" xr:uid="{00000000-0005-0000-0000-000062DC0000}"/>
    <cellStyle name="T_CTMTQG 2008_Hi-Tong hop KQ phan bo KH nam 08- LD fong giao 15-11-08 2" xfId="3741" xr:uid="{00000000-0005-0000-0000-000063DC0000}"/>
    <cellStyle name="T_CTMTQG 2008_Hi-Tong hop KQ phan bo KH nam 08- LD fong giao 15-11-08 2 2" xfId="57052" xr:uid="{00000000-0005-0000-0000-000064DC0000}"/>
    <cellStyle name="T_CTMTQG 2008_Hi-Tong hop KQ phan bo KH nam 08- LD fong giao 15-11-08 3" xfId="57053" xr:uid="{00000000-0005-0000-0000-000065DC0000}"/>
    <cellStyle name="T_CTMTQG 2008_Hi-Tong hop KQ phan bo KH nam 08- LD fong giao 15-11-08_!1 1 bao cao giao KH ve HTCMT vung TNB   12-12-2011" xfId="3742" xr:uid="{00000000-0005-0000-0000-000066DC0000}"/>
    <cellStyle name="T_CTMTQG 2008_Hi-Tong hop KQ phan bo KH nam 08- LD fong giao 15-11-08_!1 1 bao cao giao KH ve HTCMT vung TNB   12-12-2011 2" xfId="3743" xr:uid="{00000000-0005-0000-0000-000067DC0000}"/>
    <cellStyle name="T_CTMTQG 2008_Hi-Tong hop KQ phan bo KH nam 08- LD fong giao 15-11-08_!1 1 bao cao giao KH ve HTCMT vung TNB   12-12-2011 2 2" xfId="57054" xr:uid="{00000000-0005-0000-0000-000068DC0000}"/>
    <cellStyle name="T_CTMTQG 2008_Hi-Tong hop KQ phan bo KH nam 08- LD fong giao 15-11-08_!1 1 bao cao giao KH ve HTCMT vung TNB   12-12-2011 3" xfId="57055" xr:uid="{00000000-0005-0000-0000-000069DC0000}"/>
    <cellStyle name="T_CTMTQG 2008_Hi-Tong hop KQ phan bo KH nam 08- LD fong giao 15-11-08_KH TPCP vung TNB (03-1-2012)" xfId="3744" xr:uid="{00000000-0005-0000-0000-00006ADC0000}"/>
    <cellStyle name="T_CTMTQG 2008_Hi-Tong hop KQ phan bo KH nam 08- LD fong giao 15-11-08_KH TPCP vung TNB (03-1-2012) 2" xfId="3745" xr:uid="{00000000-0005-0000-0000-00006BDC0000}"/>
    <cellStyle name="T_CTMTQG 2008_Hi-Tong hop KQ phan bo KH nam 08- LD fong giao 15-11-08_KH TPCP vung TNB (03-1-2012) 2 2" xfId="57056" xr:uid="{00000000-0005-0000-0000-00006CDC0000}"/>
    <cellStyle name="T_CTMTQG 2008_Hi-Tong hop KQ phan bo KH nam 08- LD fong giao 15-11-08_KH TPCP vung TNB (03-1-2012) 3" xfId="57057" xr:uid="{00000000-0005-0000-0000-00006DDC0000}"/>
    <cellStyle name="T_CTMTQG 2008_Ket qua thuc hien nam 2008" xfId="3746" xr:uid="{00000000-0005-0000-0000-00006EDC0000}"/>
    <cellStyle name="T_CTMTQG 2008_Ket qua thuc hien nam 2008 2" xfId="3747" xr:uid="{00000000-0005-0000-0000-00006FDC0000}"/>
    <cellStyle name="T_CTMTQG 2008_Ket qua thuc hien nam 2008 2 2" xfId="57058" xr:uid="{00000000-0005-0000-0000-000070DC0000}"/>
    <cellStyle name="T_CTMTQG 2008_Ket qua thuc hien nam 2008 3" xfId="57059" xr:uid="{00000000-0005-0000-0000-000071DC0000}"/>
    <cellStyle name="T_CTMTQG 2008_Ket qua thuc hien nam 2008_!1 1 bao cao giao KH ve HTCMT vung TNB   12-12-2011" xfId="3748" xr:uid="{00000000-0005-0000-0000-000072DC0000}"/>
    <cellStyle name="T_CTMTQG 2008_Ket qua thuc hien nam 2008_!1 1 bao cao giao KH ve HTCMT vung TNB   12-12-2011 2" xfId="3749" xr:uid="{00000000-0005-0000-0000-000073DC0000}"/>
    <cellStyle name="T_CTMTQG 2008_Ket qua thuc hien nam 2008_!1 1 bao cao giao KH ve HTCMT vung TNB   12-12-2011 2 2" xfId="57060" xr:uid="{00000000-0005-0000-0000-000074DC0000}"/>
    <cellStyle name="T_CTMTQG 2008_Ket qua thuc hien nam 2008_!1 1 bao cao giao KH ve HTCMT vung TNB   12-12-2011 3" xfId="57061" xr:uid="{00000000-0005-0000-0000-000075DC0000}"/>
    <cellStyle name="T_CTMTQG 2008_Ket qua thuc hien nam 2008_KH TPCP vung TNB (03-1-2012)" xfId="3750" xr:uid="{00000000-0005-0000-0000-000076DC0000}"/>
    <cellStyle name="T_CTMTQG 2008_Ket qua thuc hien nam 2008_KH TPCP vung TNB (03-1-2012) 2" xfId="3751" xr:uid="{00000000-0005-0000-0000-000077DC0000}"/>
    <cellStyle name="T_CTMTQG 2008_Ket qua thuc hien nam 2008_KH TPCP vung TNB (03-1-2012) 2 2" xfId="57062" xr:uid="{00000000-0005-0000-0000-000078DC0000}"/>
    <cellStyle name="T_CTMTQG 2008_Ket qua thuc hien nam 2008_KH TPCP vung TNB (03-1-2012) 3" xfId="57063" xr:uid="{00000000-0005-0000-0000-000079DC0000}"/>
    <cellStyle name="T_CTMTQG 2008_KH TPCP vung TNB (03-1-2012)" xfId="3752" xr:uid="{00000000-0005-0000-0000-00007ADC0000}"/>
    <cellStyle name="T_CTMTQG 2008_KH TPCP vung TNB (03-1-2012) 2" xfId="3753" xr:uid="{00000000-0005-0000-0000-00007BDC0000}"/>
    <cellStyle name="T_CTMTQG 2008_KH TPCP vung TNB (03-1-2012) 2 2" xfId="57064" xr:uid="{00000000-0005-0000-0000-00007CDC0000}"/>
    <cellStyle name="T_CTMTQG 2008_KH TPCP vung TNB (03-1-2012) 3" xfId="57065" xr:uid="{00000000-0005-0000-0000-00007DDC0000}"/>
    <cellStyle name="T_CTMTQG 2008_KH XDCB_2008 lan 1" xfId="3754" xr:uid="{00000000-0005-0000-0000-00007EDC0000}"/>
    <cellStyle name="T_CTMTQG 2008_KH XDCB_2008 lan 1 2" xfId="3755" xr:uid="{00000000-0005-0000-0000-00007FDC0000}"/>
    <cellStyle name="T_CTMTQG 2008_KH XDCB_2008 lan 1 2 2" xfId="57066" xr:uid="{00000000-0005-0000-0000-000080DC0000}"/>
    <cellStyle name="T_CTMTQG 2008_KH XDCB_2008 lan 1 3" xfId="57067" xr:uid="{00000000-0005-0000-0000-000081DC0000}"/>
    <cellStyle name="T_CTMTQG 2008_KH XDCB_2008 lan 1 sua ngay 27-10" xfId="3756" xr:uid="{00000000-0005-0000-0000-000082DC0000}"/>
    <cellStyle name="T_CTMTQG 2008_KH XDCB_2008 lan 1 sua ngay 27-10 2" xfId="3757" xr:uid="{00000000-0005-0000-0000-000083DC0000}"/>
    <cellStyle name="T_CTMTQG 2008_KH XDCB_2008 lan 1 sua ngay 27-10 2 2" xfId="57068" xr:uid="{00000000-0005-0000-0000-000084DC0000}"/>
    <cellStyle name="T_CTMTQG 2008_KH XDCB_2008 lan 1 sua ngay 27-10 3" xfId="57069" xr:uid="{00000000-0005-0000-0000-000085DC0000}"/>
    <cellStyle name="T_CTMTQG 2008_KH XDCB_2008 lan 1 sua ngay 27-10_!1 1 bao cao giao KH ve HTCMT vung TNB   12-12-2011" xfId="3758" xr:uid="{00000000-0005-0000-0000-000086DC0000}"/>
    <cellStyle name="T_CTMTQG 2008_KH XDCB_2008 lan 1 sua ngay 27-10_!1 1 bao cao giao KH ve HTCMT vung TNB   12-12-2011 2" xfId="3759" xr:uid="{00000000-0005-0000-0000-000087DC0000}"/>
    <cellStyle name="T_CTMTQG 2008_KH XDCB_2008 lan 1 sua ngay 27-10_!1 1 bao cao giao KH ve HTCMT vung TNB   12-12-2011 2 2" xfId="57070" xr:uid="{00000000-0005-0000-0000-000088DC0000}"/>
    <cellStyle name="T_CTMTQG 2008_KH XDCB_2008 lan 1 sua ngay 27-10_!1 1 bao cao giao KH ve HTCMT vung TNB   12-12-2011 3" xfId="57071" xr:uid="{00000000-0005-0000-0000-000089DC0000}"/>
    <cellStyle name="T_CTMTQG 2008_KH XDCB_2008 lan 1 sua ngay 27-10_KH TPCP vung TNB (03-1-2012)" xfId="3760" xr:uid="{00000000-0005-0000-0000-00008ADC0000}"/>
    <cellStyle name="T_CTMTQG 2008_KH XDCB_2008 lan 1 sua ngay 27-10_KH TPCP vung TNB (03-1-2012) 2" xfId="3761" xr:uid="{00000000-0005-0000-0000-00008BDC0000}"/>
    <cellStyle name="T_CTMTQG 2008_KH XDCB_2008 lan 1 sua ngay 27-10_KH TPCP vung TNB (03-1-2012) 2 2" xfId="57072" xr:uid="{00000000-0005-0000-0000-00008CDC0000}"/>
    <cellStyle name="T_CTMTQG 2008_KH XDCB_2008 lan 1 sua ngay 27-10_KH TPCP vung TNB (03-1-2012) 3" xfId="57073" xr:uid="{00000000-0005-0000-0000-00008DDC0000}"/>
    <cellStyle name="T_CTMTQG 2008_KH XDCB_2008 lan 1_!1 1 bao cao giao KH ve HTCMT vung TNB   12-12-2011" xfId="3762" xr:uid="{00000000-0005-0000-0000-00008EDC0000}"/>
    <cellStyle name="T_CTMTQG 2008_KH XDCB_2008 lan 1_!1 1 bao cao giao KH ve HTCMT vung TNB   12-12-2011 2" xfId="3763" xr:uid="{00000000-0005-0000-0000-00008FDC0000}"/>
    <cellStyle name="T_CTMTQG 2008_KH XDCB_2008 lan 1_!1 1 bao cao giao KH ve HTCMT vung TNB   12-12-2011 2 2" xfId="57074" xr:uid="{00000000-0005-0000-0000-000090DC0000}"/>
    <cellStyle name="T_CTMTQG 2008_KH XDCB_2008 lan 1_!1 1 bao cao giao KH ve HTCMT vung TNB   12-12-2011 3" xfId="57075" xr:uid="{00000000-0005-0000-0000-000091DC0000}"/>
    <cellStyle name="T_CTMTQG 2008_KH XDCB_2008 lan 1_KH TPCP vung TNB (03-1-2012)" xfId="3764" xr:uid="{00000000-0005-0000-0000-000092DC0000}"/>
    <cellStyle name="T_CTMTQG 2008_KH XDCB_2008 lan 1_KH TPCP vung TNB (03-1-2012) 2" xfId="3765" xr:uid="{00000000-0005-0000-0000-000093DC0000}"/>
    <cellStyle name="T_CTMTQG 2008_KH XDCB_2008 lan 1_KH TPCP vung TNB (03-1-2012) 2 2" xfId="57076" xr:uid="{00000000-0005-0000-0000-000094DC0000}"/>
    <cellStyle name="T_CTMTQG 2008_KH XDCB_2008 lan 1_KH TPCP vung TNB (03-1-2012) 3" xfId="57077" xr:uid="{00000000-0005-0000-0000-000095DC0000}"/>
    <cellStyle name="T_CTMTQG 2008_KH XDCB_2008 lan 2 sua ngay 10-11" xfId="3766" xr:uid="{00000000-0005-0000-0000-000096DC0000}"/>
    <cellStyle name="T_CTMTQG 2008_KH XDCB_2008 lan 2 sua ngay 10-11 2" xfId="3767" xr:uid="{00000000-0005-0000-0000-000097DC0000}"/>
    <cellStyle name="T_CTMTQG 2008_KH XDCB_2008 lan 2 sua ngay 10-11 2 2" xfId="57078" xr:uid="{00000000-0005-0000-0000-000098DC0000}"/>
    <cellStyle name="T_CTMTQG 2008_KH XDCB_2008 lan 2 sua ngay 10-11 3" xfId="57079" xr:uid="{00000000-0005-0000-0000-000099DC0000}"/>
    <cellStyle name="T_CTMTQG 2008_KH XDCB_2008 lan 2 sua ngay 10-11_!1 1 bao cao giao KH ve HTCMT vung TNB   12-12-2011" xfId="3768" xr:uid="{00000000-0005-0000-0000-00009ADC0000}"/>
    <cellStyle name="T_CTMTQG 2008_KH XDCB_2008 lan 2 sua ngay 10-11_!1 1 bao cao giao KH ve HTCMT vung TNB   12-12-2011 2" xfId="3769" xr:uid="{00000000-0005-0000-0000-00009BDC0000}"/>
    <cellStyle name="T_CTMTQG 2008_KH XDCB_2008 lan 2 sua ngay 10-11_!1 1 bao cao giao KH ve HTCMT vung TNB   12-12-2011 2 2" xfId="57080" xr:uid="{00000000-0005-0000-0000-00009CDC0000}"/>
    <cellStyle name="T_CTMTQG 2008_KH XDCB_2008 lan 2 sua ngay 10-11_!1 1 bao cao giao KH ve HTCMT vung TNB   12-12-2011 3" xfId="57081" xr:uid="{00000000-0005-0000-0000-00009DDC0000}"/>
    <cellStyle name="T_CTMTQG 2008_KH XDCB_2008 lan 2 sua ngay 10-11_KH TPCP vung TNB (03-1-2012)" xfId="3770" xr:uid="{00000000-0005-0000-0000-00009EDC0000}"/>
    <cellStyle name="T_CTMTQG 2008_KH XDCB_2008 lan 2 sua ngay 10-11_KH TPCP vung TNB (03-1-2012) 2" xfId="3771" xr:uid="{00000000-0005-0000-0000-00009FDC0000}"/>
    <cellStyle name="T_CTMTQG 2008_KH XDCB_2008 lan 2 sua ngay 10-11_KH TPCP vung TNB (03-1-2012) 2 2" xfId="57082" xr:uid="{00000000-0005-0000-0000-0000A0DC0000}"/>
    <cellStyle name="T_CTMTQG 2008_KH XDCB_2008 lan 2 sua ngay 10-11_KH TPCP vung TNB (03-1-2012) 3" xfId="57083" xr:uid="{00000000-0005-0000-0000-0000A1DC0000}"/>
    <cellStyle name="T_Chuan bi dau tu nam 2008" xfId="3706" xr:uid="{00000000-0005-0000-0000-00001EDC0000}"/>
    <cellStyle name="T_Chuan bi dau tu nam 2008 2" xfId="3707" xr:uid="{00000000-0005-0000-0000-00001FDC0000}"/>
    <cellStyle name="T_Chuan bi dau tu nam 2008 2 2" xfId="57018" xr:uid="{00000000-0005-0000-0000-000020DC0000}"/>
    <cellStyle name="T_Chuan bi dau tu nam 2008 3" xfId="57019" xr:uid="{00000000-0005-0000-0000-000021DC0000}"/>
    <cellStyle name="T_Chuan bi dau tu nam 2008_!1 1 bao cao giao KH ve HTCMT vung TNB   12-12-2011" xfId="3708" xr:uid="{00000000-0005-0000-0000-000022DC0000}"/>
    <cellStyle name="T_Chuan bi dau tu nam 2008_!1 1 bao cao giao KH ve HTCMT vung TNB   12-12-2011 2" xfId="3709" xr:uid="{00000000-0005-0000-0000-000023DC0000}"/>
    <cellStyle name="T_Chuan bi dau tu nam 2008_!1 1 bao cao giao KH ve HTCMT vung TNB   12-12-2011 2 2" xfId="57020" xr:uid="{00000000-0005-0000-0000-000024DC0000}"/>
    <cellStyle name="T_Chuan bi dau tu nam 2008_!1 1 bao cao giao KH ve HTCMT vung TNB   12-12-2011 3" xfId="57021" xr:uid="{00000000-0005-0000-0000-000025DC0000}"/>
    <cellStyle name="T_Chuan bi dau tu nam 2008_KH TPCP vung TNB (03-1-2012)" xfId="3710" xr:uid="{00000000-0005-0000-0000-000026DC0000}"/>
    <cellStyle name="T_Chuan bi dau tu nam 2008_KH TPCP vung TNB (03-1-2012) 2" xfId="3711" xr:uid="{00000000-0005-0000-0000-000027DC0000}"/>
    <cellStyle name="T_Chuan bi dau tu nam 2008_KH TPCP vung TNB (03-1-2012) 2 2" xfId="57022" xr:uid="{00000000-0005-0000-0000-000028DC0000}"/>
    <cellStyle name="T_Chuan bi dau tu nam 2008_KH TPCP vung TNB (03-1-2012) 3" xfId="57023" xr:uid="{00000000-0005-0000-0000-000029DC0000}"/>
    <cellStyle name="T_danh muc chuan bi dau tu 2011 ngay 07-6-2011" xfId="3772" xr:uid="{00000000-0005-0000-0000-0000A2DC0000}"/>
    <cellStyle name="T_danh muc chuan bi dau tu 2011 ngay 07-6-2011 2" xfId="3773" xr:uid="{00000000-0005-0000-0000-0000A3DC0000}"/>
    <cellStyle name="T_danh muc chuan bi dau tu 2011 ngay 07-6-2011 2 2" xfId="57084" xr:uid="{00000000-0005-0000-0000-0000A4DC0000}"/>
    <cellStyle name="T_danh muc chuan bi dau tu 2011 ngay 07-6-2011 3" xfId="57085" xr:uid="{00000000-0005-0000-0000-0000A5DC0000}"/>
    <cellStyle name="T_danh muc chuan bi dau tu 2011 ngay 07-6-2011_!1 1 bao cao giao KH ve HTCMT vung TNB   12-12-2011" xfId="3774" xr:uid="{00000000-0005-0000-0000-0000A6DC0000}"/>
    <cellStyle name="T_danh muc chuan bi dau tu 2011 ngay 07-6-2011_!1 1 bao cao giao KH ve HTCMT vung TNB   12-12-2011 2" xfId="3775" xr:uid="{00000000-0005-0000-0000-0000A7DC0000}"/>
    <cellStyle name="T_danh muc chuan bi dau tu 2011 ngay 07-6-2011_!1 1 bao cao giao KH ve HTCMT vung TNB   12-12-2011 2 2" xfId="57086" xr:uid="{00000000-0005-0000-0000-0000A8DC0000}"/>
    <cellStyle name="T_danh muc chuan bi dau tu 2011 ngay 07-6-2011_!1 1 bao cao giao KH ve HTCMT vung TNB   12-12-2011 3" xfId="57087" xr:uid="{00000000-0005-0000-0000-0000A9DC0000}"/>
    <cellStyle name="T_danh muc chuan bi dau tu 2011 ngay 07-6-2011_KH TPCP vung TNB (03-1-2012)" xfId="3776" xr:uid="{00000000-0005-0000-0000-0000AADC0000}"/>
    <cellStyle name="T_danh muc chuan bi dau tu 2011 ngay 07-6-2011_KH TPCP vung TNB (03-1-2012) 2" xfId="3777" xr:uid="{00000000-0005-0000-0000-0000ABDC0000}"/>
    <cellStyle name="T_danh muc chuan bi dau tu 2011 ngay 07-6-2011_KH TPCP vung TNB (03-1-2012) 2 2" xfId="57088" xr:uid="{00000000-0005-0000-0000-0000ACDC0000}"/>
    <cellStyle name="T_danh muc chuan bi dau tu 2011 ngay 07-6-2011_KH TPCP vung TNB (03-1-2012) 3" xfId="57089" xr:uid="{00000000-0005-0000-0000-0000ADDC0000}"/>
    <cellStyle name="T_Danh muc pbo nguon von XSKT, XDCB nam 2009 chuyen qua nam 2010" xfId="3778" xr:uid="{00000000-0005-0000-0000-0000AEDC0000}"/>
    <cellStyle name="T_Danh muc pbo nguon von XSKT, XDCB nam 2009 chuyen qua nam 2010 2" xfId="3779" xr:uid="{00000000-0005-0000-0000-0000AFDC0000}"/>
    <cellStyle name="T_Danh muc pbo nguon von XSKT, XDCB nam 2009 chuyen qua nam 2010 2 2" xfId="57090" xr:uid="{00000000-0005-0000-0000-0000B0DC0000}"/>
    <cellStyle name="T_Danh muc pbo nguon von XSKT, XDCB nam 2009 chuyen qua nam 2010 3" xfId="57091" xr:uid="{00000000-0005-0000-0000-0000B1DC0000}"/>
    <cellStyle name="T_Danh muc pbo nguon von XSKT, XDCB nam 2009 chuyen qua nam 2010_!1 1 bao cao giao KH ve HTCMT vung TNB   12-12-2011" xfId="3780" xr:uid="{00000000-0005-0000-0000-0000B2DC0000}"/>
    <cellStyle name="T_Danh muc pbo nguon von XSKT, XDCB nam 2009 chuyen qua nam 2010_!1 1 bao cao giao KH ve HTCMT vung TNB   12-12-2011 2" xfId="3781" xr:uid="{00000000-0005-0000-0000-0000B3DC0000}"/>
    <cellStyle name="T_Danh muc pbo nguon von XSKT, XDCB nam 2009 chuyen qua nam 2010_!1 1 bao cao giao KH ve HTCMT vung TNB   12-12-2011 2 2" xfId="57092" xr:uid="{00000000-0005-0000-0000-0000B4DC0000}"/>
    <cellStyle name="T_Danh muc pbo nguon von XSKT, XDCB nam 2009 chuyen qua nam 2010_!1 1 bao cao giao KH ve HTCMT vung TNB   12-12-2011 3" xfId="57093" xr:uid="{00000000-0005-0000-0000-0000B5DC0000}"/>
    <cellStyle name="T_Danh muc pbo nguon von XSKT, XDCB nam 2009 chuyen qua nam 2010_KH TPCP vung TNB (03-1-2012)" xfId="3782" xr:uid="{00000000-0005-0000-0000-0000B6DC0000}"/>
    <cellStyle name="T_Danh muc pbo nguon von XSKT, XDCB nam 2009 chuyen qua nam 2010_KH TPCP vung TNB (03-1-2012) 2" xfId="3783" xr:uid="{00000000-0005-0000-0000-0000B7DC0000}"/>
    <cellStyle name="T_Danh muc pbo nguon von XSKT, XDCB nam 2009 chuyen qua nam 2010_KH TPCP vung TNB (03-1-2012) 2 2" xfId="57094" xr:uid="{00000000-0005-0000-0000-0000B8DC0000}"/>
    <cellStyle name="T_Danh muc pbo nguon von XSKT, XDCB nam 2009 chuyen qua nam 2010_KH TPCP vung TNB (03-1-2012) 3" xfId="57095" xr:uid="{00000000-0005-0000-0000-0000B9DC0000}"/>
    <cellStyle name="T_dieu chinh KH 2011 ngay 26-5-2011111" xfId="3784" xr:uid="{00000000-0005-0000-0000-0000BADC0000}"/>
    <cellStyle name="T_dieu chinh KH 2011 ngay 26-5-2011111 2" xfId="3785" xr:uid="{00000000-0005-0000-0000-0000BBDC0000}"/>
    <cellStyle name="T_dieu chinh KH 2011 ngay 26-5-2011111 2 2" xfId="57096" xr:uid="{00000000-0005-0000-0000-0000BCDC0000}"/>
    <cellStyle name="T_dieu chinh KH 2011 ngay 26-5-2011111 3" xfId="57097" xr:uid="{00000000-0005-0000-0000-0000BDDC0000}"/>
    <cellStyle name="T_dieu chinh KH 2011 ngay 26-5-2011111_!1 1 bao cao giao KH ve HTCMT vung TNB   12-12-2011" xfId="3786" xr:uid="{00000000-0005-0000-0000-0000BEDC0000}"/>
    <cellStyle name="T_dieu chinh KH 2011 ngay 26-5-2011111_!1 1 bao cao giao KH ve HTCMT vung TNB   12-12-2011 2" xfId="3787" xr:uid="{00000000-0005-0000-0000-0000BFDC0000}"/>
    <cellStyle name="T_dieu chinh KH 2011 ngay 26-5-2011111_!1 1 bao cao giao KH ve HTCMT vung TNB   12-12-2011 2 2" xfId="57098" xr:uid="{00000000-0005-0000-0000-0000C0DC0000}"/>
    <cellStyle name="T_dieu chinh KH 2011 ngay 26-5-2011111_!1 1 bao cao giao KH ve HTCMT vung TNB   12-12-2011 3" xfId="57099" xr:uid="{00000000-0005-0000-0000-0000C1DC0000}"/>
    <cellStyle name="T_dieu chinh KH 2011 ngay 26-5-2011111_KH TPCP vung TNB (03-1-2012)" xfId="3788" xr:uid="{00000000-0005-0000-0000-0000C2DC0000}"/>
    <cellStyle name="T_dieu chinh KH 2011 ngay 26-5-2011111_KH TPCP vung TNB (03-1-2012) 2" xfId="3789" xr:uid="{00000000-0005-0000-0000-0000C3DC0000}"/>
    <cellStyle name="T_dieu chinh KH 2011 ngay 26-5-2011111_KH TPCP vung TNB (03-1-2012) 2 2" xfId="57100" xr:uid="{00000000-0005-0000-0000-0000C4DC0000}"/>
    <cellStyle name="T_dieu chinh KH 2011 ngay 26-5-2011111_KH TPCP vung TNB (03-1-2012) 3" xfId="57101" xr:uid="{00000000-0005-0000-0000-0000C5DC0000}"/>
    <cellStyle name="T_DK 2014-2015 final" xfId="3790" xr:uid="{00000000-0005-0000-0000-0000C6DC0000}"/>
    <cellStyle name="T_DK 2014-2015 final 2" xfId="57102" xr:uid="{00000000-0005-0000-0000-0000C7DC0000}"/>
    <cellStyle name="T_DK 2014-2015 final_05-12  KH trung han 2016-2020 - Liem Thinh edited" xfId="3791" xr:uid="{00000000-0005-0000-0000-0000C8DC0000}"/>
    <cellStyle name="T_DK 2014-2015 final_05-12  KH trung han 2016-2020 - Liem Thinh edited 2" xfId="57103" xr:uid="{00000000-0005-0000-0000-0000C9DC0000}"/>
    <cellStyle name="T_DK 2014-2015 final_Copy of 05-12  KH trung han 2016-2020 - Liem Thinh edited (1)" xfId="3792" xr:uid="{00000000-0005-0000-0000-0000CADC0000}"/>
    <cellStyle name="T_DK 2014-2015 final_Copy of 05-12  KH trung han 2016-2020 - Liem Thinh edited (1) 2" xfId="57104" xr:uid="{00000000-0005-0000-0000-0000CBDC0000}"/>
    <cellStyle name="T_DK 2014-2015 new" xfId="3793" xr:uid="{00000000-0005-0000-0000-0000CCDC0000}"/>
    <cellStyle name="T_DK 2014-2015 new 2" xfId="57105" xr:uid="{00000000-0005-0000-0000-0000CDDC0000}"/>
    <cellStyle name="T_DK 2014-2015 new_05-12  KH trung han 2016-2020 - Liem Thinh edited" xfId="3794" xr:uid="{00000000-0005-0000-0000-0000CEDC0000}"/>
    <cellStyle name="T_DK 2014-2015 new_05-12  KH trung han 2016-2020 - Liem Thinh edited 2" xfId="57106" xr:uid="{00000000-0005-0000-0000-0000CFDC0000}"/>
    <cellStyle name="T_DK 2014-2015 new_Copy of 05-12  KH trung han 2016-2020 - Liem Thinh edited (1)" xfId="3795" xr:uid="{00000000-0005-0000-0000-0000D0DC0000}"/>
    <cellStyle name="T_DK 2014-2015 new_Copy of 05-12  KH trung han 2016-2020 - Liem Thinh edited (1) 2" xfId="57107" xr:uid="{00000000-0005-0000-0000-0000D1DC0000}"/>
    <cellStyle name="T_DK KH CBDT 2014 11-11-2013" xfId="3796" xr:uid="{00000000-0005-0000-0000-0000D2DC0000}"/>
    <cellStyle name="T_DK KH CBDT 2014 11-11-2013 2" xfId="57108" xr:uid="{00000000-0005-0000-0000-0000D3DC0000}"/>
    <cellStyle name="T_DK KH CBDT 2014 11-11-2013(1)" xfId="3797" xr:uid="{00000000-0005-0000-0000-0000D4DC0000}"/>
    <cellStyle name="T_DK KH CBDT 2014 11-11-2013(1) 2" xfId="57109" xr:uid="{00000000-0005-0000-0000-0000D5DC0000}"/>
    <cellStyle name="T_DK KH CBDT 2014 11-11-2013(1)_05-12  KH trung han 2016-2020 - Liem Thinh edited" xfId="3798" xr:uid="{00000000-0005-0000-0000-0000D6DC0000}"/>
    <cellStyle name="T_DK KH CBDT 2014 11-11-2013(1)_05-12  KH trung han 2016-2020 - Liem Thinh edited 2" xfId="57110" xr:uid="{00000000-0005-0000-0000-0000D7DC0000}"/>
    <cellStyle name="T_DK KH CBDT 2014 11-11-2013(1)_Copy of 05-12  KH trung han 2016-2020 - Liem Thinh edited (1)" xfId="3799" xr:uid="{00000000-0005-0000-0000-0000D8DC0000}"/>
    <cellStyle name="T_DK KH CBDT 2014 11-11-2013(1)_Copy of 05-12  KH trung han 2016-2020 - Liem Thinh edited (1) 2" xfId="57111" xr:uid="{00000000-0005-0000-0000-0000D9DC0000}"/>
    <cellStyle name="T_DK KH CBDT 2014 11-11-2013_05-12  KH trung han 2016-2020 - Liem Thinh edited" xfId="3800" xr:uid="{00000000-0005-0000-0000-0000DADC0000}"/>
    <cellStyle name="T_DK KH CBDT 2014 11-11-2013_05-12  KH trung han 2016-2020 - Liem Thinh edited 2" xfId="57112" xr:uid="{00000000-0005-0000-0000-0000DBDC0000}"/>
    <cellStyle name="T_DK KH CBDT 2014 11-11-2013_Copy of 05-12  KH trung han 2016-2020 - Liem Thinh edited (1)" xfId="3801" xr:uid="{00000000-0005-0000-0000-0000DCDC0000}"/>
    <cellStyle name="T_DK KH CBDT 2014 11-11-2013_Copy of 05-12  KH trung han 2016-2020 - Liem Thinh edited (1) 2" xfId="57113" xr:uid="{00000000-0005-0000-0000-0000DDDC0000}"/>
    <cellStyle name="T_DS KCH PHAN BO VON NSDP NAM 2010" xfId="3802" xr:uid="{00000000-0005-0000-0000-0000DEDC0000}"/>
    <cellStyle name="T_DS KCH PHAN BO VON NSDP NAM 2010 2" xfId="3803" xr:uid="{00000000-0005-0000-0000-0000DFDC0000}"/>
    <cellStyle name="T_DS KCH PHAN BO VON NSDP NAM 2010 2 2" xfId="57114" xr:uid="{00000000-0005-0000-0000-0000E0DC0000}"/>
    <cellStyle name="T_DS KCH PHAN BO VON NSDP NAM 2010 3" xfId="57115" xr:uid="{00000000-0005-0000-0000-0000E1DC0000}"/>
    <cellStyle name="T_DS KCH PHAN BO VON NSDP NAM 2010_!1 1 bao cao giao KH ve HTCMT vung TNB   12-12-2011" xfId="3804" xr:uid="{00000000-0005-0000-0000-0000E2DC0000}"/>
    <cellStyle name="T_DS KCH PHAN BO VON NSDP NAM 2010_!1 1 bao cao giao KH ve HTCMT vung TNB   12-12-2011 2" xfId="3805" xr:uid="{00000000-0005-0000-0000-0000E3DC0000}"/>
    <cellStyle name="T_DS KCH PHAN BO VON NSDP NAM 2010_!1 1 bao cao giao KH ve HTCMT vung TNB   12-12-2011 2 2" xfId="57116" xr:uid="{00000000-0005-0000-0000-0000E4DC0000}"/>
    <cellStyle name="T_DS KCH PHAN BO VON NSDP NAM 2010_!1 1 bao cao giao KH ve HTCMT vung TNB   12-12-2011 3" xfId="57117" xr:uid="{00000000-0005-0000-0000-0000E5DC0000}"/>
    <cellStyle name="T_DS KCH PHAN BO VON NSDP NAM 2010_KH TPCP vung TNB (03-1-2012)" xfId="3806" xr:uid="{00000000-0005-0000-0000-0000E6DC0000}"/>
    <cellStyle name="T_DS KCH PHAN BO VON NSDP NAM 2010_KH TPCP vung TNB (03-1-2012) 2" xfId="3807" xr:uid="{00000000-0005-0000-0000-0000E7DC0000}"/>
    <cellStyle name="T_DS KCH PHAN BO VON NSDP NAM 2010_KH TPCP vung TNB (03-1-2012) 2 2" xfId="57118" xr:uid="{00000000-0005-0000-0000-0000E8DC0000}"/>
    <cellStyle name="T_DS KCH PHAN BO VON NSDP NAM 2010_KH TPCP vung TNB (03-1-2012) 3" xfId="57119" xr:uid="{00000000-0005-0000-0000-0000E9DC0000}"/>
    <cellStyle name="T_Du an khoi cong moi nam 2010" xfId="3808" xr:uid="{00000000-0005-0000-0000-0000EADC0000}"/>
    <cellStyle name="T_Du an khoi cong moi nam 2010 2" xfId="3809" xr:uid="{00000000-0005-0000-0000-0000EBDC0000}"/>
    <cellStyle name="T_Du an khoi cong moi nam 2010 2 2" xfId="57120" xr:uid="{00000000-0005-0000-0000-0000ECDC0000}"/>
    <cellStyle name="T_Du an khoi cong moi nam 2010 3" xfId="57121" xr:uid="{00000000-0005-0000-0000-0000EDDC0000}"/>
    <cellStyle name="T_Du an khoi cong moi nam 2010_!1 1 bao cao giao KH ve HTCMT vung TNB   12-12-2011" xfId="3810" xr:uid="{00000000-0005-0000-0000-0000EEDC0000}"/>
    <cellStyle name="T_Du an khoi cong moi nam 2010_!1 1 bao cao giao KH ve HTCMT vung TNB   12-12-2011 2" xfId="3811" xr:uid="{00000000-0005-0000-0000-0000EFDC0000}"/>
    <cellStyle name="T_Du an khoi cong moi nam 2010_!1 1 bao cao giao KH ve HTCMT vung TNB   12-12-2011 2 2" xfId="57122" xr:uid="{00000000-0005-0000-0000-0000F0DC0000}"/>
    <cellStyle name="T_Du an khoi cong moi nam 2010_!1 1 bao cao giao KH ve HTCMT vung TNB   12-12-2011 3" xfId="57123" xr:uid="{00000000-0005-0000-0000-0000F1DC0000}"/>
    <cellStyle name="T_Du an khoi cong moi nam 2010_KH TPCP vung TNB (03-1-2012)" xfId="3812" xr:uid="{00000000-0005-0000-0000-0000F2DC0000}"/>
    <cellStyle name="T_Du an khoi cong moi nam 2010_KH TPCP vung TNB (03-1-2012) 2" xfId="3813" xr:uid="{00000000-0005-0000-0000-0000F3DC0000}"/>
    <cellStyle name="T_Du an khoi cong moi nam 2010_KH TPCP vung TNB (03-1-2012) 2 2" xfId="57124" xr:uid="{00000000-0005-0000-0000-0000F4DC0000}"/>
    <cellStyle name="T_Du an khoi cong moi nam 2010_KH TPCP vung TNB (03-1-2012) 3" xfId="57125" xr:uid="{00000000-0005-0000-0000-0000F5DC0000}"/>
    <cellStyle name="T_DU AN TKQH VA CHUAN BI DAU TU NAM 2007 sua ngay 9-11" xfId="3814" xr:uid="{00000000-0005-0000-0000-0000F6DC0000}"/>
    <cellStyle name="T_DU AN TKQH VA CHUAN BI DAU TU NAM 2007 sua ngay 9-11 2" xfId="3815" xr:uid="{00000000-0005-0000-0000-0000F7DC0000}"/>
    <cellStyle name="T_DU AN TKQH VA CHUAN BI DAU TU NAM 2007 sua ngay 9-11 2 2" xfId="57126" xr:uid="{00000000-0005-0000-0000-0000F8DC0000}"/>
    <cellStyle name="T_DU AN TKQH VA CHUAN BI DAU TU NAM 2007 sua ngay 9-11 3" xfId="57127" xr:uid="{00000000-0005-0000-0000-0000F9DC0000}"/>
    <cellStyle name="T_DU AN TKQH VA CHUAN BI DAU TU NAM 2007 sua ngay 9-11_!1 1 bao cao giao KH ve HTCMT vung TNB   12-12-2011" xfId="3816" xr:uid="{00000000-0005-0000-0000-0000FADC0000}"/>
    <cellStyle name="T_DU AN TKQH VA CHUAN BI DAU TU NAM 2007 sua ngay 9-11_!1 1 bao cao giao KH ve HTCMT vung TNB   12-12-2011 2" xfId="3817" xr:uid="{00000000-0005-0000-0000-0000FBDC0000}"/>
    <cellStyle name="T_DU AN TKQH VA CHUAN BI DAU TU NAM 2007 sua ngay 9-11_!1 1 bao cao giao KH ve HTCMT vung TNB   12-12-2011 2 2" xfId="57128" xr:uid="{00000000-0005-0000-0000-0000FCDC0000}"/>
    <cellStyle name="T_DU AN TKQH VA CHUAN BI DAU TU NAM 2007 sua ngay 9-11_!1 1 bao cao giao KH ve HTCMT vung TNB   12-12-2011 3" xfId="57129" xr:uid="{00000000-0005-0000-0000-0000FDDC0000}"/>
    <cellStyle name="T_DU AN TKQH VA CHUAN BI DAU TU NAM 2007 sua ngay 9-11_Bieu mau danh muc du an thuoc CTMTQG nam 2008" xfId="3818" xr:uid="{00000000-0005-0000-0000-0000FEDC0000}"/>
    <cellStyle name="T_DU AN TKQH VA CHUAN BI DAU TU NAM 2007 sua ngay 9-11_Bieu mau danh muc du an thuoc CTMTQG nam 2008 2" xfId="3819" xr:uid="{00000000-0005-0000-0000-0000FFDC0000}"/>
    <cellStyle name="T_DU AN TKQH VA CHUAN BI DAU TU NAM 2007 sua ngay 9-11_Bieu mau danh muc du an thuoc CTMTQG nam 2008 2 2" xfId="57130" xr:uid="{00000000-0005-0000-0000-000000DD0000}"/>
    <cellStyle name="T_DU AN TKQH VA CHUAN BI DAU TU NAM 2007 sua ngay 9-11_Bieu mau danh muc du an thuoc CTMTQG nam 2008 3" xfId="57131" xr:uid="{00000000-0005-0000-0000-000001DD0000}"/>
    <cellStyle name="T_DU AN TKQH VA CHUAN BI DAU TU NAM 2007 sua ngay 9-11_Bieu mau danh muc du an thuoc CTMTQG nam 2008_!1 1 bao cao giao KH ve HTCMT vung TNB   12-12-2011" xfId="3820" xr:uid="{00000000-0005-0000-0000-000002DD0000}"/>
    <cellStyle name="T_DU AN TKQH VA CHUAN BI DAU TU NAM 2007 sua ngay 9-11_Bieu mau danh muc du an thuoc CTMTQG nam 2008_!1 1 bao cao giao KH ve HTCMT vung TNB   12-12-2011 2" xfId="3821" xr:uid="{00000000-0005-0000-0000-000003DD0000}"/>
    <cellStyle name="T_DU AN TKQH VA CHUAN BI DAU TU NAM 2007 sua ngay 9-11_Bieu mau danh muc du an thuoc CTMTQG nam 2008_!1 1 bao cao giao KH ve HTCMT vung TNB   12-12-2011 2 2" xfId="57132" xr:uid="{00000000-0005-0000-0000-000004DD0000}"/>
    <cellStyle name="T_DU AN TKQH VA CHUAN BI DAU TU NAM 2007 sua ngay 9-11_Bieu mau danh muc du an thuoc CTMTQG nam 2008_!1 1 bao cao giao KH ve HTCMT vung TNB   12-12-2011 3" xfId="57133" xr:uid="{00000000-0005-0000-0000-000005DD0000}"/>
    <cellStyle name="T_DU AN TKQH VA CHUAN BI DAU TU NAM 2007 sua ngay 9-11_Bieu mau danh muc du an thuoc CTMTQG nam 2008_KH TPCP vung TNB (03-1-2012)" xfId="3822" xr:uid="{00000000-0005-0000-0000-000006DD0000}"/>
    <cellStyle name="T_DU AN TKQH VA CHUAN BI DAU TU NAM 2007 sua ngay 9-11_Bieu mau danh muc du an thuoc CTMTQG nam 2008_KH TPCP vung TNB (03-1-2012) 2" xfId="3823" xr:uid="{00000000-0005-0000-0000-000007DD0000}"/>
    <cellStyle name="T_DU AN TKQH VA CHUAN BI DAU TU NAM 2007 sua ngay 9-11_Bieu mau danh muc du an thuoc CTMTQG nam 2008_KH TPCP vung TNB (03-1-2012) 2 2" xfId="57134" xr:uid="{00000000-0005-0000-0000-000008DD0000}"/>
    <cellStyle name="T_DU AN TKQH VA CHUAN BI DAU TU NAM 2007 sua ngay 9-11_Bieu mau danh muc du an thuoc CTMTQG nam 2008_KH TPCP vung TNB (03-1-2012) 3" xfId="57135" xr:uid="{00000000-0005-0000-0000-000009DD0000}"/>
    <cellStyle name="T_DU AN TKQH VA CHUAN BI DAU TU NAM 2007 sua ngay 9-11_Du an khoi cong moi nam 2010" xfId="3824" xr:uid="{00000000-0005-0000-0000-00000ADD0000}"/>
    <cellStyle name="T_DU AN TKQH VA CHUAN BI DAU TU NAM 2007 sua ngay 9-11_Du an khoi cong moi nam 2010 2" xfId="3825" xr:uid="{00000000-0005-0000-0000-00000BDD0000}"/>
    <cellStyle name="T_DU AN TKQH VA CHUAN BI DAU TU NAM 2007 sua ngay 9-11_Du an khoi cong moi nam 2010 2 2" xfId="57136" xr:uid="{00000000-0005-0000-0000-00000CDD0000}"/>
    <cellStyle name="T_DU AN TKQH VA CHUAN BI DAU TU NAM 2007 sua ngay 9-11_Du an khoi cong moi nam 2010 3" xfId="57137" xr:uid="{00000000-0005-0000-0000-00000DDD0000}"/>
    <cellStyle name="T_DU AN TKQH VA CHUAN BI DAU TU NAM 2007 sua ngay 9-11_Du an khoi cong moi nam 2010_!1 1 bao cao giao KH ve HTCMT vung TNB   12-12-2011" xfId="3826" xr:uid="{00000000-0005-0000-0000-00000EDD0000}"/>
    <cellStyle name="T_DU AN TKQH VA CHUAN BI DAU TU NAM 2007 sua ngay 9-11_Du an khoi cong moi nam 2010_!1 1 bao cao giao KH ve HTCMT vung TNB   12-12-2011 2" xfId="3827" xr:uid="{00000000-0005-0000-0000-00000FDD0000}"/>
    <cellStyle name="T_DU AN TKQH VA CHUAN BI DAU TU NAM 2007 sua ngay 9-11_Du an khoi cong moi nam 2010_!1 1 bao cao giao KH ve HTCMT vung TNB   12-12-2011 2 2" xfId="57138" xr:uid="{00000000-0005-0000-0000-000010DD0000}"/>
    <cellStyle name="T_DU AN TKQH VA CHUAN BI DAU TU NAM 2007 sua ngay 9-11_Du an khoi cong moi nam 2010_!1 1 bao cao giao KH ve HTCMT vung TNB   12-12-2011 3" xfId="57139" xr:uid="{00000000-0005-0000-0000-000011DD0000}"/>
    <cellStyle name="T_DU AN TKQH VA CHUAN BI DAU TU NAM 2007 sua ngay 9-11_Du an khoi cong moi nam 2010_KH TPCP vung TNB (03-1-2012)" xfId="3828" xr:uid="{00000000-0005-0000-0000-000012DD0000}"/>
    <cellStyle name="T_DU AN TKQH VA CHUAN BI DAU TU NAM 2007 sua ngay 9-11_Du an khoi cong moi nam 2010_KH TPCP vung TNB (03-1-2012) 2" xfId="3829" xr:uid="{00000000-0005-0000-0000-000013DD0000}"/>
    <cellStyle name="T_DU AN TKQH VA CHUAN BI DAU TU NAM 2007 sua ngay 9-11_Du an khoi cong moi nam 2010_KH TPCP vung TNB (03-1-2012) 2 2" xfId="57140" xr:uid="{00000000-0005-0000-0000-000014DD0000}"/>
    <cellStyle name="T_DU AN TKQH VA CHUAN BI DAU TU NAM 2007 sua ngay 9-11_Du an khoi cong moi nam 2010_KH TPCP vung TNB (03-1-2012) 3" xfId="57141" xr:uid="{00000000-0005-0000-0000-000015DD0000}"/>
    <cellStyle name="T_DU AN TKQH VA CHUAN BI DAU TU NAM 2007 sua ngay 9-11_Ket qua phan bo von nam 2008" xfId="3830" xr:uid="{00000000-0005-0000-0000-000016DD0000}"/>
    <cellStyle name="T_DU AN TKQH VA CHUAN BI DAU TU NAM 2007 sua ngay 9-11_Ket qua phan bo von nam 2008 2" xfId="3831" xr:uid="{00000000-0005-0000-0000-000017DD0000}"/>
    <cellStyle name="T_DU AN TKQH VA CHUAN BI DAU TU NAM 2007 sua ngay 9-11_Ket qua phan bo von nam 2008 2 2" xfId="57142" xr:uid="{00000000-0005-0000-0000-000018DD0000}"/>
    <cellStyle name="T_DU AN TKQH VA CHUAN BI DAU TU NAM 2007 sua ngay 9-11_Ket qua phan bo von nam 2008 3" xfId="57143" xr:uid="{00000000-0005-0000-0000-000019DD0000}"/>
    <cellStyle name="T_DU AN TKQH VA CHUAN BI DAU TU NAM 2007 sua ngay 9-11_Ket qua phan bo von nam 2008_!1 1 bao cao giao KH ve HTCMT vung TNB   12-12-2011" xfId="3832" xr:uid="{00000000-0005-0000-0000-00001ADD0000}"/>
    <cellStyle name="T_DU AN TKQH VA CHUAN BI DAU TU NAM 2007 sua ngay 9-11_Ket qua phan bo von nam 2008_!1 1 bao cao giao KH ve HTCMT vung TNB   12-12-2011 2" xfId="3833" xr:uid="{00000000-0005-0000-0000-00001BDD0000}"/>
    <cellStyle name="T_DU AN TKQH VA CHUAN BI DAU TU NAM 2007 sua ngay 9-11_Ket qua phan bo von nam 2008_!1 1 bao cao giao KH ve HTCMT vung TNB   12-12-2011 2 2" xfId="57144" xr:uid="{00000000-0005-0000-0000-00001CDD0000}"/>
    <cellStyle name="T_DU AN TKQH VA CHUAN BI DAU TU NAM 2007 sua ngay 9-11_Ket qua phan bo von nam 2008_!1 1 bao cao giao KH ve HTCMT vung TNB   12-12-2011 2 3" xfId="57145" xr:uid="{00000000-0005-0000-0000-00001DDD0000}"/>
    <cellStyle name="T_DU AN TKQH VA CHUAN BI DAU TU NAM 2007 sua ngay 9-11_Ket qua phan bo von nam 2008_!1 1 bao cao giao KH ve HTCMT vung TNB   12-12-2011 2 4" xfId="57146" xr:uid="{00000000-0005-0000-0000-00001EDD0000}"/>
    <cellStyle name="T_DU AN TKQH VA CHUAN BI DAU TU NAM 2007 sua ngay 9-11_Ket qua phan bo von nam 2008_!1 1 bao cao giao KH ve HTCMT vung TNB   12-12-2011 3" xfId="57147" xr:uid="{00000000-0005-0000-0000-00001FDD0000}"/>
    <cellStyle name="T_DU AN TKQH VA CHUAN BI DAU TU NAM 2007 sua ngay 9-11_Ket qua phan bo von nam 2008_!1 1 bao cao giao KH ve HTCMT vung TNB   12-12-2011 4" xfId="57148" xr:uid="{00000000-0005-0000-0000-000020DD0000}"/>
    <cellStyle name="T_DU AN TKQH VA CHUAN BI DAU TU NAM 2007 sua ngay 9-11_Ket qua phan bo von nam 2008_!1 1 bao cao giao KH ve HTCMT vung TNB   12-12-2011 5" xfId="57149" xr:uid="{00000000-0005-0000-0000-000021DD0000}"/>
    <cellStyle name="T_DU AN TKQH VA CHUAN BI DAU TU NAM 2007 sua ngay 9-11_Ket qua phan bo von nam 2008_KH TPCP vung TNB (03-1-2012)" xfId="3834" xr:uid="{00000000-0005-0000-0000-000022DD0000}"/>
    <cellStyle name="T_DU AN TKQH VA CHUAN BI DAU TU NAM 2007 sua ngay 9-11_Ket qua phan bo von nam 2008_KH TPCP vung TNB (03-1-2012) 2" xfId="3835" xr:uid="{00000000-0005-0000-0000-000023DD0000}"/>
    <cellStyle name="T_DU AN TKQH VA CHUAN BI DAU TU NAM 2007 sua ngay 9-11_Ket qua phan bo von nam 2008_KH TPCP vung TNB (03-1-2012) 2 2" xfId="57150" xr:uid="{00000000-0005-0000-0000-000024DD0000}"/>
    <cellStyle name="T_DU AN TKQH VA CHUAN BI DAU TU NAM 2007 sua ngay 9-11_Ket qua phan bo von nam 2008_KH TPCP vung TNB (03-1-2012) 2 3" xfId="57151" xr:uid="{00000000-0005-0000-0000-000025DD0000}"/>
    <cellStyle name="T_DU AN TKQH VA CHUAN BI DAU TU NAM 2007 sua ngay 9-11_Ket qua phan bo von nam 2008_KH TPCP vung TNB (03-1-2012) 2 4" xfId="57152" xr:uid="{00000000-0005-0000-0000-000026DD0000}"/>
    <cellStyle name="T_DU AN TKQH VA CHUAN BI DAU TU NAM 2007 sua ngay 9-11_Ket qua phan bo von nam 2008_KH TPCP vung TNB (03-1-2012) 3" xfId="57153" xr:uid="{00000000-0005-0000-0000-000027DD0000}"/>
    <cellStyle name="T_DU AN TKQH VA CHUAN BI DAU TU NAM 2007 sua ngay 9-11_Ket qua phan bo von nam 2008_KH TPCP vung TNB (03-1-2012) 4" xfId="57154" xr:uid="{00000000-0005-0000-0000-000028DD0000}"/>
    <cellStyle name="T_DU AN TKQH VA CHUAN BI DAU TU NAM 2007 sua ngay 9-11_Ket qua phan bo von nam 2008_KH TPCP vung TNB (03-1-2012) 5" xfId="57155" xr:uid="{00000000-0005-0000-0000-000029DD0000}"/>
    <cellStyle name="T_DU AN TKQH VA CHUAN BI DAU TU NAM 2007 sua ngay 9-11_KH TPCP vung TNB (03-1-2012)" xfId="3836" xr:uid="{00000000-0005-0000-0000-00002ADD0000}"/>
    <cellStyle name="T_DU AN TKQH VA CHUAN BI DAU TU NAM 2007 sua ngay 9-11_KH TPCP vung TNB (03-1-2012) 2" xfId="3837" xr:uid="{00000000-0005-0000-0000-00002BDD0000}"/>
    <cellStyle name="T_DU AN TKQH VA CHUAN BI DAU TU NAM 2007 sua ngay 9-11_KH TPCP vung TNB (03-1-2012) 2 2" xfId="57156" xr:uid="{00000000-0005-0000-0000-00002CDD0000}"/>
    <cellStyle name="T_DU AN TKQH VA CHUAN BI DAU TU NAM 2007 sua ngay 9-11_KH TPCP vung TNB (03-1-2012) 2 3" xfId="57157" xr:uid="{00000000-0005-0000-0000-00002DDD0000}"/>
    <cellStyle name="T_DU AN TKQH VA CHUAN BI DAU TU NAM 2007 sua ngay 9-11_KH TPCP vung TNB (03-1-2012) 2 4" xfId="57158" xr:uid="{00000000-0005-0000-0000-00002EDD0000}"/>
    <cellStyle name="T_DU AN TKQH VA CHUAN BI DAU TU NAM 2007 sua ngay 9-11_KH TPCP vung TNB (03-1-2012) 3" xfId="57159" xr:uid="{00000000-0005-0000-0000-00002FDD0000}"/>
    <cellStyle name="T_DU AN TKQH VA CHUAN BI DAU TU NAM 2007 sua ngay 9-11_KH TPCP vung TNB (03-1-2012) 4" xfId="57160" xr:uid="{00000000-0005-0000-0000-000030DD0000}"/>
    <cellStyle name="T_DU AN TKQH VA CHUAN BI DAU TU NAM 2007 sua ngay 9-11_KH TPCP vung TNB (03-1-2012) 5" xfId="57161" xr:uid="{00000000-0005-0000-0000-000031DD0000}"/>
    <cellStyle name="T_DU AN TKQH VA CHUAN BI DAU TU NAM 2007 sua ngay 9-11_KH XDCB_2008 lan 2 sua ngay 10-11" xfId="3838" xr:uid="{00000000-0005-0000-0000-000032DD0000}"/>
    <cellStyle name="T_DU AN TKQH VA CHUAN BI DAU TU NAM 2007 sua ngay 9-11_KH XDCB_2008 lan 2 sua ngay 10-11 2" xfId="3839" xr:uid="{00000000-0005-0000-0000-000033DD0000}"/>
    <cellStyle name="T_DU AN TKQH VA CHUAN BI DAU TU NAM 2007 sua ngay 9-11_KH XDCB_2008 lan 2 sua ngay 10-11 2 2" xfId="57162" xr:uid="{00000000-0005-0000-0000-000034DD0000}"/>
    <cellStyle name="T_DU AN TKQH VA CHUAN BI DAU TU NAM 2007 sua ngay 9-11_KH XDCB_2008 lan 2 sua ngay 10-11 2 3" xfId="57163" xr:uid="{00000000-0005-0000-0000-000035DD0000}"/>
    <cellStyle name="T_DU AN TKQH VA CHUAN BI DAU TU NAM 2007 sua ngay 9-11_KH XDCB_2008 lan 2 sua ngay 10-11 2 4" xfId="57164" xr:uid="{00000000-0005-0000-0000-000036DD0000}"/>
    <cellStyle name="T_DU AN TKQH VA CHUAN BI DAU TU NAM 2007 sua ngay 9-11_KH XDCB_2008 lan 2 sua ngay 10-11 3" xfId="57165" xr:uid="{00000000-0005-0000-0000-000037DD0000}"/>
    <cellStyle name="T_DU AN TKQH VA CHUAN BI DAU TU NAM 2007 sua ngay 9-11_KH XDCB_2008 lan 2 sua ngay 10-11 4" xfId="57166" xr:uid="{00000000-0005-0000-0000-000038DD0000}"/>
    <cellStyle name="T_DU AN TKQH VA CHUAN BI DAU TU NAM 2007 sua ngay 9-11_KH XDCB_2008 lan 2 sua ngay 10-11 5" xfId="57167" xr:uid="{00000000-0005-0000-0000-000039DD0000}"/>
    <cellStyle name="T_DU AN TKQH VA CHUAN BI DAU TU NAM 2007 sua ngay 9-11_KH XDCB_2008 lan 2 sua ngay 10-11_!1 1 bao cao giao KH ve HTCMT vung TNB   12-12-2011" xfId="3840" xr:uid="{00000000-0005-0000-0000-00003ADD0000}"/>
    <cellStyle name="T_DU AN TKQH VA CHUAN BI DAU TU NAM 2007 sua ngay 9-11_KH XDCB_2008 lan 2 sua ngay 10-11_!1 1 bao cao giao KH ve HTCMT vung TNB   12-12-2011 2" xfId="3841" xr:uid="{00000000-0005-0000-0000-00003BDD0000}"/>
    <cellStyle name="T_DU AN TKQH VA CHUAN BI DAU TU NAM 2007 sua ngay 9-11_KH XDCB_2008 lan 2 sua ngay 10-11_!1 1 bao cao giao KH ve HTCMT vung TNB   12-12-2011 2 2" xfId="57168" xr:uid="{00000000-0005-0000-0000-00003CDD0000}"/>
    <cellStyle name="T_DU AN TKQH VA CHUAN BI DAU TU NAM 2007 sua ngay 9-11_KH XDCB_2008 lan 2 sua ngay 10-11_!1 1 bao cao giao KH ve HTCMT vung TNB   12-12-2011 2 3" xfId="57169" xr:uid="{00000000-0005-0000-0000-00003DDD0000}"/>
    <cellStyle name="T_DU AN TKQH VA CHUAN BI DAU TU NAM 2007 sua ngay 9-11_KH XDCB_2008 lan 2 sua ngay 10-11_!1 1 bao cao giao KH ve HTCMT vung TNB   12-12-2011 2 4" xfId="57170" xr:uid="{00000000-0005-0000-0000-00003EDD0000}"/>
    <cellStyle name="T_DU AN TKQH VA CHUAN BI DAU TU NAM 2007 sua ngay 9-11_KH XDCB_2008 lan 2 sua ngay 10-11_!1 1 bao cao giao KH ve HTCMT vung TNB   12-12-2011 3" xfId="57171" xr:uid="{00000000-0005-0000-0000-00003FDD0000}"/>
    <cellStyle name="T_DU AN TKQH VA CHUAN BI DAU TU NAM 2007 sua ngay 9-11_KH XDCB_2008 lan 2 sua ngay 10-11_!1 1 bao cao giao KH ve HTCMT vung TNB   12-12-2011 4" xfId="57172" xr:uid="{00000000-0005-0000-0000-000040DD0000}"/>
    <cellStyle name="T_DU AN TKQH VA CHUAN BI DAU TU NAM 2007 sua ngay 9-11_KH XDCB_2008 lan 2 sua ngay 10-11_!1 1 bao cao giao KH ve HTCMT vung TNB   12-12-2011 5" xfId="57173" xr:uid="{00000000-0005-0000-0000-000041DD0000}"/>
    <cellStyle name="T_DU AN TKQH VA CHUAN BI DAU TU NAM 2007 sua ngay 9-11_KH XDCB_2008 lan 2 sua ngay 10-11_KH TPCP vung TNB (03-1-2012)" xfId="3842" xr:uid="{00000000-0005-0000-0000-000042DD0000}"/>
    <cellStyle name="T_DU AN TKQH VA CHUAN BI DAU TU NAM 2007 sua ngay 9-11_KH XDCB_2008 lan 2 sua ngay 10-11_KH TPCP vung TNB (03-1-2012) 2" xfId="3843" xr:uid="{00000000-0005-0000-0000-000043DD0000}"/>
    <cellStyle name="T_DU AN TKQH VA CHUAN BI DAU TU NAM 2007 sua ngay 9-11_KH XDCB_2008 lan 2 sua ngay 10-11_KH TPCP vung TNB (03-1-2012) 2 2" xfId="57174" xr:uid="{00000000-0005-0000-0000-000044DD0000}"/>
    <cellStyle name="T_DU AN TKQH VA CHUAN BI DAU TU NAM 2007 sua ngay 9-11_KH XDCB_2008 lan 2 sua ngay 10-11_KH TPCP vung TNB (03-1-2012) 2 3" xfId="57175" xr:uid="{00000000-0005-0000-0000-000045DD0000}"/>
    <cellStyle name="T_DU AN TKQH VA CHUAN BI DAU TU NAM 2007 sua ngay 9-11_KH XDCB_2008 lan 2 sua ngay 10-11_KH TPCP vung TNB (03-1-2012) 2 4" xfId="57176" xr:uid="{00000000-0005-0000-0000-000046DD0000}"/>
    <cellStyle name="T_DU AN TKQH VA CHUAN BI DAU TU NAM 2007 sua ngay 9-11_KH XDCB_2008 lan 2 sua ngay 10-11_KH TPCP vung TNB (03-1-2012) 3" xfId="57177" xr:uid="{00000000-0005-0000-0000-000047DD0000}"/>
    <cellStyle name="T_DU AN TKQH VA CHUAN BI DAU TU NAM 2007 sua ngay 9-11_KH XDCB_2008 lan 2 sua ngay 10-11_KH TPCP vung TNB (03-1-2012) 4" xfId="57178" xr:uid="{00000000-0005-0000-0000-000048DD0000}"/>
    <cellStyle name="T_DU AN TKQH VA CHUAN BI DAU TU NAM 2007 sua ngay 9-11_KH XDCB_2008 lan 2 sua ngay 10-11_KH TPCP vung TNB (03-1-2012) 5" xfId="57179" xr:uid="{00000000-0005-0000-0000-000049DD0000}"/>
    <cellStyle name="T_du toan dieu chinh  20-8-2006" xfId="3844" xr:uid="{00000000-0005-0000-0000-00004ADD0000}"/>
    <cellStyle name="T_du toan dieu chinh  20-8-2006 2" xfId="3845" xr:uid="{00000000-0005-0000-0000-00004BDD0000}"/>
    <cellStyle name="T_du toan dieu chinh  20-8-2006 2 2" xfId="57180" xr:uid="{00000000-0005-0000-0000-00004CDD0000}"/>
    <cellStyle name="T_du toan dieu chinh  20-8-2006 2 3" xfId="57181" xr:uid="{00000000-0005-0000-0000-00004DDD0000}"/>
    <cellStyle name="T_du toan dieu chinh  20-8-2006 2 4" xfId="57182" xr:uid="{00000000-0005-0000-0000-00004EDD0000}"/>
    <cellStyle name="T_du toan dieu chinh  20-8-2006 3" xfId="57183" xr:uid="{00000000-0005-0000-0000-00004FDD0000}"/>
    <cellStyle name="T_du toan dieu chinh  20-8-2006 4" xfId="57184" xr:uid="{00000000-0005-0000-0000-000050DD0000}"/>
    <cellStyle name="T_du toan dieu chinh  20-8-2006 5" xfId="57185" xr:uid="{00000000-0005-0000-0000-000051DD0000}"/>
    <cellStyle name="T_du toan dieu chinh  20-8-2006_!1 1 bao cao giao KH ve HTCMT vung TNB   12-12-2011" xfId="3846" xr:uid="{00000000-0005-0000-0000-000052DD0000}"/>
    <cellStyle name="T_du toan dieu chinh  20-8-2006_!1 1 bao cao giao KH ve HTCMT vung TNB   12-12-2011 2" xfId="3847" xr:uid="{00000000-0005-0000-0000-000053DD0000}"/>
    <cellStyle name="T_du toan dieu chinh  20-8-2006_!1 1 bao cao giao KH ve HTCMT vung TNB   12-12-2011 2 2" xfId="57186" xr:uid="{00000000-0005-0000-0000-000054DD0000}"/>
    <cellStyle name="T_du toan dieu chinh  20-8-2006_!1 1 bao cao giao KH ve HTCMT vung TNB   12-12-2011 2 3" xfId="57187" xr:uid="{00000000-0005-0000-0000-000055DD0000}"/>
    <cellStyle name="T_du toan dieu chinh  20-8-2006_!1 1 bao cao giao KH ve HTCMT vung TNB   12-12-2011 2 4" xfId="57188" xr:uid="{00000000-0005-0000-0000-000056DD0000}"/>
    <cellStyle name="T_du toan dieu chinh  20-8-2006_!1 1 bao cao giao KH ve HTCMT vung TNB   12-12-2011 3" xfId="57189" xr:uid="{00000000-0005-0000-0000-000057DD0000}"/>
    <cellStyle name="T_du toan dieu chinh  20-8-2006_!1 1 bao cao giao KH ve HTCMT vung TNB   12-12-2011 4" xfId="57190" xr:uid="{00000000-0005-0000-0000-000058DD0000}"/>
    <cellStyle name="T_du toan dieu chinh  20-8-2006_!1 1 bao cao giao KH ve HTCMT vung TNB   12-12-2011 5" xfId="57191" xr:uid="{00000000-0005-0000-0000-000059DD0000}"/>
    <cellStyle name="T_du toan dieu chinh  20-8-2006_Bieu4HTMT" xfId="3848" xr:uid="{00000000-0005-0000-0000-00005ADD0000}"/>
    <cellStyle name="T_du toan dieu chinh  20-8-2006_Bieu4HTMT 2" xfId="3849" xr:uid="{00000000-0005-0000-0000-00005BDD0000}"/>
    <cellStyle name="T_du toan dieu chinh  20-8-2006_Bieu4HTMT 2 2" xfId="57192" xr:uid="{00000000-0005-0000-0000-00005CDD0000}"/>
    <cellStyle name="T_du toan dieu chinh  20-8-2006_Bieu4HTMT 2 3" xfId="57193" xr:uid="{00000000-0005-0000-0000-00005DDD0000}"/>
    <cellStyle name="T_du toan dieu chinh  20-8-2006_Bieu4HTMT 2 4" xfId="57194" xr:uid="{00000000-0005-0000-0000-00005EDD0000}"/>
    <cellStyle name="T_du toan dieu chinh  20-8-2006_Bieu4HTMT 3" xfId="57195" xr:uid="{00000000-0005-0000-0000-00005FDD0000}"/>
    <cellStyle name="T_du toan dieu chinh  20-8-2006_Bieu4HTMT 4" xfId="57196" xr:uid="{00000000-0005-0000-0000-000060DD0000}"/>
    <cellStyle name="T_du toan dieu chinh  20-8-2006_Bieu4HTMT 5" xfId="57197" xr:uid="{00000000-0005-0000-0000-000061DD0000}"/>
    <cellStyle name="T_du toan dieu chinh  20-8-2006_Bieu4HTMT_!1 1 bao cao giao KH ve HTCMT vung TNB   12-12-2011" xfId="3850" xr:uid="{00000000-0005-0000-0000-000062DD0000}"/>
    <cellStyle name="T_du toan dieu chinh  20-8-2006_Bieu4HTMT_!1 1 bao cao giao KH ve HTCMT vung TNB   12-12-2011 2" xfId="3851" xr:uid="{00000000-0005-0000-0000-000063DD0000}"/>
    <cellStyle name="T_du toan dieu chinh  20-8-2006_Bieu4HTMT_!1 1 bao cao giao KH ve HTCMT vung TNB   12-12-2011 2 2" xfId="57198" xr:uid="{00000000-0005-0000-0000-000064DD0000}"/>
    <cellStyle name="T_du toan dieu chinh  20-8-2006_Bieu4HTMT_!1 1 bao cao giao KH ve HTCMT vung TNB   12-12-2011 2 3" xfId="57199" xr:uid="{00000000-0005-0000-0000-000065DD0000}"/>
    <cellStyle name="T_du toan dieu chinh  20-8-2006_Bieu4HTMT_!1 1 bao cao giao KH ve HTCMT vung TNB   12-12-2011 2 4" xfId="57200" xr:uid="{00000000-0005-0000-0000-000066DD0000}"/>
    <cellStyle name="T_du toan dieu chinh  20-8-2006_Bieu4HTMT_!1 1 bao cao giao KH ve HTCMT vung TNB   12-12-2011 3" xfId="57201" xr:uid="{00000000-0005-0000-0000-000067DD0000}"/>
    <cellStyle name="T_du toan dieu chinh  20-8-2006_Bieu4HTMT_!1 1 bao cao giao KH ve HTCMT vung TNB   12-12-2011 4" xfId="57202" xr:uid="{00000000-0005-0000-0000-000068DD0000}"/>
    <cellStyle name="T_du toan dieu chinh  20-8-2006_Bieu4HTMT_!1 1 bao cao giao KH ve HTCMT vung TNB   12-12-2011 5" xfId="57203" xr:uid="{00000000-0005-0000-0000-000069DD0000}"/>
    <cellStyle name="T_du toan dieu chinh  20-8-2006_Bieu4HTMT_KH TPCP vung TNB (03-1-2012)" xfId="3852" xr:uid="{00000000-0005-0000-0000-00006ADD0000}"/>
    <cellStyle name="T_du toan dieu chinh  20-8-2006_Bieu4HTMT_KH TPCP vung TNB (03-1-2012) 2" xfId="3853" xr:uid="{00000000-0005-0000-0000-00006BDD0000}"/>
    <cellStyle name="T_du toan dieu chinh  20-8-2006_Bieu4HTMT_KH TPCP vung TNB (03-1-2012) 2 2" xfId="57204" xr:uid="{00000000-0005-0000-0000-00006CDD0000}"/>
    <cellStyle name="T_du toan dieu chinh  20-8-2006_Bieu4HTMT_KH TPCP vung TNB (03-1-2012) 2 3" xfId="57205" xr:uid="{00000000-0005-0000-0000-00006DDD0000}"/>
    <cellStyle name="T_du toan dieu chinh  20-8-2006_Bieu4HTMT_KH TPCP vung TNB (03-1-2012) 2 4" xfId="57206" xr:uid="{00000000-0005-0000-0000-00006EDD0000}"/>
    <cellStyle name="T_du toan dieu chinh  20-8-2006_Bieu4HTMT_KH TPCP vung TNB (03-1-2012) 3" xfId="57207" xr:uid="{00000000-0005-0000-0000-00006FDD0000}"/>
    <cellStyle name="T_du toan dieu chinh  20-8-2006_Bieu4HTMT_KH TPCP vung TNB (03-1-2012) 4" xfId="57208" xr:uid="{00000000-0005-0000-0000-000070DD0000}"/>
    <cellStyle name="T_du toan dieu chinh  20-8-2006_Bieu4HTMT_KH TPCP vung TNB (03-1-2012) 5" xfId="57209" xr:uid="{00000000-0005-0000-0000-000071DD0000}"/>
    <cellStyle name="T_du toan dieu chinh  20-8-2006_KH TPCP vung TNB (03-1-2012)" xfId="3854" xr:uid="{00000000-0005-0000-0000-000072DD0000}"/>
    <cellStyle name="T_du toan dieu chinh  20-8-2006_KH TPCP vung TNB (03-1-2012) 2" xfId="3855" xr:uid="{00000000-0005-0000-0000-000073DD0000}"/>
    <cellStyle name="T_du toan dieu chinh  20-8-2006_KH TPCP vung TNB (03-1-2012) 2 2" xfId="57210" xr:uid="{00000000-0005-0000-0000-000074DD0000}"/>
    <cellStyle name="T_du toan dieu chinh  20-8-2006_KH TPCP vung TNB (03-1-2012) 2 3" xfId="57211" xr:uid="{00000000-0005-0000-0000-000075DD0000}"/>
    <cellStyle name="T_du toan dieu chinh  20-8-2006_KH TPCP vung TNB (03-1-2012) 2 4" xfId="57212" xr:uid="{00000000-0005-0000-0000-000076DD0000}"/>
    <cellStyle name="T_du toan dieu chinh  20-8-2006_KH TPCP vung TNB (03-1-2012) 3" xfId="57213" xr:uid="{00000000-0005-0000-0000-000077DD0000}"/>
    <cellStyle name="T_du toan dieu chinh  20-8-2006_KH TPCP vung TNB (03-1-2012) 4" xfId="57214" xr:uid="{00000000-0005-0000-0000-000078DD0000}"/>
    <cellStyle name="T_du toan dieu chinh  20-8-2006_KH TPCP vung TNB (03-1-2012) 5" xfId="57215" xr:uid="{00000000-0005-0000-0000-000079DD0000}"/>
    <cellStyle name="T_giao KH 2011 ngay 10-12-2010" xfId="3856" xr:uid="{00000000-0005-0000-0000-00007ADD0000}"/>
    <cellStyle name="T_giao KH 2011 ngay 10-12-2010 2" xfId="3857" xr:uid="{00000000-0005-0000-0000-00007BDD0000}"/>
    <cellStyle name="T_giao KH 2011 ngay 10-12-2010 2 2" xfId="57216" xr:uid="{00000000-0005-0000-0000-00007CDD0000}"/>
    <cellStyle name="T_giao KH 2011 ngay 10-12-2010 2 3" xfId="57217" xr:uid="{00000000-0005-0000-0000-00007DDD0000}"/>
    <cellStyle name="T_giao KH 2011 ngay 10-12-2010 2 4" xfId="57218" xr:uid="{00000000-0005-0000-0000-00007EDD0000}"/>
    <cellStyle name="T_giao KH 2011 ngay 10-12-2010 3" xfId="57219" xr:uid="{00000000-0005-0000-0000-00007FDD0000}"/>
    <cellStyle name="T_giao KH 2011 ngay 10-12-2010 4" xfId="57220" xr:uid="{00000000-0005-0000-0000-000080DD0000}"/>
    <cellStyle name="T_giao KH 2011 ngay 10-12-2010 5" xfId="57221" xr:uid="{00000000-0005-0000-0000-000081DD0000}"/>
    <cellStyle name="T_giao KH 2011 ngay 10-12-2010_!1 1 bao cao giao KH ve HTCMT vung TNB   12-12-2011" xfId="3858" xr:uid="{00000000-0005-0000-0000-000082DD0000}"/>
    <cellStyle name="T_giao KH 2011 ngay 10-12-2010_!1 1 bao cao giao KH ve HTCMT vung TNB   12-12-2011 2" xfId="3859" xr:uid="{00000000-0005-0000-0000-000083DD0000}"/>
    <cellStyle name="T_giao KH 2011 ngay 10-12-2010_!1 1 bao cao giao KH ve HTCMT vung TNB   12-12-2011 2 2" xfId="57222" xr:uid="{00000000-0005-0000-0000-000084DD0000}"/>
    <cellStyle name="T_giao KH 2011 ngay 10-12-2010_!1 1 bao cao giao KH ve HTCMT vung TNB   12-12-2011 2 3" xfId="57223" xr:uid="{00000000-0005-0000-0000-000085DD0000}"/>
    <cellStyle name="T_giao KH 2011 ngay 10-12-2010_!1 1 bao cao giao KH ve HTCMT vung TNB   12-12-2011 2 4" xfId="57224" xr:uid="{00000000-0005-0000-0000-000086DD0000}"/>
    <cellStyle name="T_giao KH 2011 ngay 10-12-2010_!1 1 bao cao giao KH ve HTCMT vung TNB   12-12-2011 3" xfId="57225" xr:uid="{00000000-0005-0000-0000-000087DD0000}"/>
    <cellStyle name="T_giao KH 2011 ngay 10-12-2010_!1 1 bao cao giao KH ve HTCMT vung TNB   12-12-2011 4" xfId="57226" xr:uid="{00000000-0005-0000-0000-000088DD0000}"/>
    <cellStyle name="T_giao KH 2011 ngay 10-12-2010_!1 1 bao cao giao KH ve HTCMT vung TNB   12-12-2011 5" xfId="57227" xr:uid="{00000000-0005-0000-0000-000089DD0000}"/>
    <cellStyle name="T_giao KH 2011 ngay 10-12-2010_KH TPCP vung TNB (03-1-2012)" xfId="3860" xr:uid="{00000000-0005-0000-0000-00008ADD0000}"/>
    <cellStyle name="T_giao KH 2011 ngay 10-12-2010_KH TPCP vung TNB (03-1-2012) 2" xfId="3861" xr:uid="{00000000-0005-0000-0000-00008BDD0000}"/>
    <cellStyle name="T_giao KH 2011 ngay 10-12-2010_KH TPCP vung TNB (03-1-2012) 2 2" xfId="57228" xr:uid="{00000000-0005-0000-0000-00008CDD0000}"/>
    <cellStyle name="T_giao KH 2011 ngay 10-12-2010_KH TPCP vung TNB (03-1-2012) 2 3" xfId="57229" xr:uid="{00000000-0005-0000-0000-00008DDD0000}"/>
    <cellStyle name="T_giao KH 2011 ngay 10-12-2010_KH TPCP vung TNB (03-1-2012) 2 4" xfId="57230" xr:uid="{00000000-0005-0000-0000-00008EDD0000}"/>
    <cellStyle name="T_giao KH 2011 ngay 10-12-2010_KH TPCP vung TNB (03-1-2012) 3" xfId="57231" xr:uid="{00000000-0005-0000-0000-00008FDD0000}"/>
    <cellStyle name="T_giao KH 2011 ngay 10-12-2010_KH TPCP vung TNB (03-1-2012) 4" xfId="57232" xr:uid="{00000000-0005-0000-0000-000090DD0000}"/>
    <cellStyle name="T_giao KH 2011 ngay 10-12-2010_KH TPCP vung TNB (03-1-2012) 5" xfId="57233" xr:uid="{00000000-0005-0000-0000-000091DD0000}"/>
    <cellStyle name="T_Ht-PTq1-03" xfId="3862" xr:uid="{00000000-0005-0000-0000-000092DD0000}"/>
    <cellStyle name="T_Ht-PTq1-03 2" xfId="3863" xr:uid="{00000000-0005-0000-0000-000093DD0000}"/>
    <cellStyle name="T_Ht-PTq1-03 2 2" xfId="57234" xr:uid="{00000000-0005-0000-0000-000094DD0000}"/>
    <cellStyle name="T_Ht-PTq1-03 2 3" xfId="57235" xr:uid="{00000000-0005-0000-0000-000095DD0000}"/>
    <cellStyle name="T_Ht-PTq1-03 2 4" xfId="57236" xr:uid="{00000000-0005-0000-0000-000096DD0000}"/>
    <cellStyle name="T_Ht-PTq1-03 3" xfId="57237" xr:uid="{00000000-0005-0000-0000-000097DD0000}"/>
    <cellStyle name="T_Ht-PTq1-03 4" xfId="57238" xr:uid="{00000000-0005-0000-0000-000098DD0000}"/>
    <cellStyle name="T_Ht-PTq1-03 5" xfId="57239" xr:uid="{00000000-0005-0000-0000-000099DD0000}"/>
    <cellStyle name="T_Ht-PTq1-03_!1 1 bao cao giao KH ve HTCMT vung TNB   12-12-2011" xfId="3864" xr:uid="{00000000-0005-0000-0000-00009ADD0000}"/>
    <cellStyle name="T_Ht-PTq1-03_!1 1 bao cao giao KH ve HTCMT vung TNB   12-12-2011 2" xfId="3865" xr:uid="{00000000-0005-0000-0000-00009BDD0000}"/>
    <cellStyle name="T_Ht-PTq1-03_!1 1 bao cao giao KH ve HTCMT vung TNB   12-12-2011 2 2" xfId="57240" xr:uid="{00000000-0005-0000-0000-00009CDD0000}"/>
    <cellStyle name="T_Ht-PTq1-03_!1 1 bao cao giao KH ve HTCMT vung TNB   12-12-2011 2 3" xfId="57241" xr:uid="{00000000-0005-0000-0000-00009DDD0000}"/>
    <cellStyle name="T_Ht-PTq1-03_!1 1 bao cao giao KH ve HTCMT vung TNB   12-12-2011 2 4" xfId="57242" xr:uid="{00000000-0005-0000-0000-00009EDD0000}"/>
    <cellStyle name="T_Ht-PTq1-03_!1 1 bao cao giao KH ve HTCMT vung TNB   12-12-2011 3" xfId="57243" xr:uid="{00000000-0005-0000-0000-00009FDD0000}"/>
    <cellStyle name="T_Ht-PTq1-03_!1 1 bao cao giao KH ve HTCMT vung TNB   12-12-2011 4" xfId="57244" xr:uid="{00000000-0005-0000-0000-0000A0DD0000}"/>
    <cellStyle name="T_Ht-PTq1-03_!1 1 bao cao giao KH ve HTCMT vung TNB   12-12-2011 5" xfId="57245" xr:uid="{00000000-0005-0000-0000-0000A1DD0000}"/>
    <cellStyle name="T_Ht-PTq1-03_kien giang 2" xfId="3866" xr:uid="{00000000-0005-0000-0000-0000A2DD0000}"/>
    <cellStyle name="T_Ht-PTq1-03_kien giang 2 2" xfId="3867" xr:uid="{00000000-0005-0000-0000-0000A3DD0000}"/>
    <cellStyle name="T_Ht-PTq1-03_kien giang 2 2 2" xfId="57246" xr:uid="{00000000-0005-0000-0000-0000A4DD0000}"/>
    <cellStyle name="T_Ht-PTq1-03_kien giang 2 2 3" xfId="57247" xr:uid="{00000000-0005-0000-0000-0000A5DD0000}"/>
    <cellStyle name="T_Ht-PTq1-03_kien giang 2 2 4" xfId="57248" xr:uid="{00000000-0005-0000-0000-0000A6DD0000}"/>
    <cellStyle name="T_Ht-PTq1-03_kien giang 2 3" xfId="57249" xr:uid="{00000000-0005-0000-0000-0000A7DD0000}"/>
    <cellStyle name="T_Ht-PTq1-03_kien giang 2 4" xfId="57250" xr:uid="{00000000-0005-0000-0000-0000A8DD0000}"/>
    <cellStyle name="T_Ht-PTq1-03_kien giang 2 5" xfId="57251" xr:uid="{00000000-0005-0000-0000-0000A9DD0000}"/>
    <cellStyle name="T_Ke hoach KTXH  nam 2009_PKT thang 11 nam 2008" xfId="3868" xr:uid="{00000000-0005-0000-0000-0000AADD0000}"/>
    <cellStyle name="T_Ke hoach KTXH  nam 2009_PKT thang 11 nam 2008 2" xfId="3869" xr:uid="{00000000-0005-0000-0000-0000ABDD0000}"/>
    <cellStyle name="T_Ke hoach KTXH  nam 2009_PKT thang 11 nam 2008 2 2" xfId="57252" xr:uid="{00000000-0005-0000-0000-0000ACDD0000}"/>
    <cellStyle name="T_Ke hoach KTXH  nam 2009_PKT thang 11 nam 2008 2 3" xfId="57253" xr:uid="{00000000-0005-0000-0000-0000ADDD0000}"/>
    <cellStyle name="T_Ke hoach KTXH  nam 2009_PKT thang 11 nam 2008 2 4" xfId="57254" xr:uid="{00000000-0005-0000-0000-0000AEDD0000}"/>
    <cellStyle name="T_Ke hoach KTXH  nam 2009_PKT thang 11 nam 2008 3" xfId="57255" xr:uid="{00000000-0005-0000-0000-0000AFDD0000}"/>
    <cellStyle name="T_Ke hoach KTXH  nam 2009_PKT thang 11 nam 2008 4" xfId="57256" xr:uid="{00000000-0005-0000-0000-0000B0DD0000}"/>
    <cellStyle name="T_Ke hoach KTXH  nam 2009_PKT thang 11 nam 2008 5" xfId="57257" xr:uid="{00000000-0005-0000-0000-0000B1DD0000}"/>
    <cellStyle name="T_Ke hoach KTXH  nam 2009_PKT thang 11 nam 2008_!1 1 bao cao giao KH ve HTCMT vung TNB   12-12-2011" xfId="3870" xr:uid="{00000000-0005-0000-0000-0000B2DD0000}"/>
    <cellStyle name="T_Ke hoach KTXH  nam 2009_PKT thang 11 nam 2008_!1 1 bao cao giao KH ve HTCMT vung TNB   12-12-2011 2" xfId="3871" xr:uid="{00000000-0005-0000-0000-0000B3DD0000}"/>
    <cellStyle name="T_Ke hoach KTXH  nam 2009_PKT thang 11 nam 2008_!1 1 bao cao giao KH ve HTCMT vung TNB   12-12-2011 2 2" xfId="57258" xr:uid="{00000000-0005-0000-0000-0000B4DD0000}"/>
    <cellStyle name="T_Ke hoach KTXH  nam 2009_PKT thang 11 nam 2008_!1 1 bao cao giao KH ve HTCMT vung TNB   12-12-2011 2 3" xfId="57259" xr:uid="{00000000-0005-0000-0000-0000B5DD0000}"/>
    <cellStyle name="T_Ke hoach KTXH  nam 2009_PKT thang 11 nam 2008_!1 1 bao cao giao KH ve HTCMT vung TNB   12-12-2011 2 4" xfId="57260" xr:uid="{00000000-0005-0000-0000-0000B6DD0000}"/>
    <cellStyle name="T_Ke hoach KTXH  nam 2009_PKT thang 11 nam 2008_!1 1 bao cao giao KH ve HTCMT vung TNB   12-12-2011 3" xfId="57261" xr:uid="{00000000-0005-0000-0000-0000B7DD0000}"/>
    <cellStyle name="T_Ke hoach KTXH  nam 2009_PKT thang 11 nam 2008_!1 1 bao cao giao KH ve HTCMT vung TNB   12-12-2011 4" xfId="57262" xr:uid="{00000000-0005-0000-0000-0000B8DD0000}"/>
    <cellStyle name="T_Ke hoach KTXH  nam 2009_PKT thang 11 nam 2008_!1 1 bao cao giao KH ve HTCMT vung TNB   12-12-2011 5" xfId="57263" xr:uid="{00000000-0005-0000-0000-0000B9DD0000}"/>
    <cellStyle name="T_Ke hoach KTXH  nam 2009_PKT thang 11 nam 2008_KH TPCP vung TNB (03-1-2012)" xfId="3872" xr:uid="{00000000-0005-0000-0000-0000BADD0000}"/>
    <cellStyle name="T_Ke hoach KTXH  nam 2009_PKT thang 11 nam 2008_KH TPCP vung TNB (03-1-2012) 2" xfId="3873" xr:uid="{00000000-0005-0000-0000-0000BBDD0000}"/>
    <cellStyle name="T_Ke hoach KTXH  nam 2009_PKT thang 11 nam 2008_KH TPCP vung TNB (03-1-2012) 2 2" xfId="57264" xr:uid="{00000000-0005-0000-0000-0000BCDD0000}"/>
    <cellStyle name="T_Ke hoach KTXH  nam 2009_PKT thang 11 nam 2008_KH TPCP vung TNB (03-1-2012) 2 3" xfId="57265" xr:uid="{00000000-0005-0000-0000-0000BDDD0000}"/>
    <cellStyle name="T_Ke hoach KTXH  nam 2009_PKT thang 11 nam 2008_KH TPCP vung TNB (03-1-2012) 2 4" xfId="57266" xr:uid="{00000000-0005-0000-0000-0000BEDD0000}"/>
    <cellStyle name="T_Ke hoach KTXH  nam 2009_PKT thang 11 nam 2008_KH TPCP vung TNB (03-1-2012) 3" xfId="57267" xr:uid="{00000000-0005-0000-0000-0000BFDD0000}"/>
    <cellStyle name="T_Ke hoach KTXH  nam 2009_PKT thang 11 nam 2008_KH TPCP vung TNB (03-1-2012) 4" xfId="57268" xr:uid="{00000000-0005-0000-0000-0000C0DD0000}"/>
    <cellStyle name="T_Ke hoach KTXH  nam 2009_PKT thang 11 nam 2008_KH TPCP vung TNB (03-1-2012) 5" xfId="57269" xr:uid="{00000000-0005-0000-0000-0000C1DD0000}"/>
    <cellStyle name="T_Ket qua dau thau" xfId="3874" xr:uid="{00000000-0005-0000-0000-0000C2DD0000}"/>
    <cellStyle name="T_Ket qua dau thau 2" xfId="3875" xr:uid="{00000000-0005-0000-0000-0000C3DD0000}"/>
    <cellStyle name="T_Ket qua dau thau 2 2" xfId="57270" xr:uid="{00000000-0005-0000-0000-0000C4DD0000}"/>
    <cellStyle name="T_Ket qua dau thau 2 3" xfId="57271" xr:uid="{00000000-0005-0000-0000-0000C5DD0000}"/>
    <cellStyle name="T_Ket qua dau thau 2 4" xfId="57272" xr:uid="{00000000-0005-0000-0000-0000C6DD0000}"/>
    <cellStyle name="T_Ket qua dau thau 3" xfId="57273" xr:uid="{00000000-0005-0000-0000-0000C7DD0000}"/>
    <cellStyle name="T_Ket qua dau thau 4" xfId="57274" xr:uid="{00000000-0005-0000-0000-0000C8DD0000}"/>
    <cellStyle name="T_Ket qua dau thau 5" xfId="57275" xr:uid="{00000000-0005-0000-0000-0000C9DD0000}"/>
    <cellStyle name="T_Ket qua dau thau_!1 1 bao cao giao KH ve HTCMT vung TNB   12-12-2011" xfId="3876" xr:uid="{00000000-0005-0000-0000-0000CADD0000}"/>
    <cellStyle name="T_Ket qua dau thau_!1 1 bao cao giao KH ve HTCMT vung TNB   12-12-2011 2" xfId="3877" xr:uid="{00000000-0005-0000-0000-0000CBDD0000}"/>
    <cellStyle name="T_Ket qua dau thau_!1 1 bao cao giao KH ve HTCMT vung TNB   12-12-2011 2 2" xfId="57276" xr:uid="{00000000-0005-0000-0000-0000CCDD0000}"/>
    <cellStyle name="T_Ket qua dau thau_!1 1 bao cao giao KH ve HTCMT vung TNB   12-12-2011 2 3" xfId="57277" xr:uid="{00000000-0005-0000-0000-0000CDDD0000}"/>
    <cellStyle name="T_Ket qua dau thau_!1 1 bao cao giao KH ve HTCMT vung TNB   12-12-2011 2 4" xfId="57278" xr:uid="{00000000-0005-0000-0000-0000CEDD0000}"/>
    <cellStyle name="T_Ket qua dau thau_!1 1 bao cao giao KH ve HTCMT vung TNB   12-12-2011 3" xfId="57279" xr:uid="{00000000-0005-0000-0000-0000CFDD0000}"/>
    <cellStyle name="T_Ket qua dau thau_!1 1 bao cao giao KH ve HTCMT vung TNB   12-12-2011 4" xfId="57280" xr:uid="{00000000-0005-0000-0000-0000D0DD0000}"/>
    <cellStyle name="T_Ket qua dau thau_!1 1 bao cao giao KH ve HTCMT vung TNB   12-12-2011 5" xfId="57281" xr:uid="{00000000-0005-0000-0000-0000D1DD0000}"/>
    <cellStyle name="T_Ket qua dau thau_KH TPCP vung TNB (03-1-2012)" xfId="3878" xr:uid="{00000000-0005-0000-0000-0000D2DD0000}"/>
    <cellStyle name="T_Ket qua dau thau_KH TPCP vung TNB (03-1-2012) 2" xfId="3879" xr:uid="{00000000-0005-0000-0000-0000D3DD0000}"/>
    <cellStyle name="T_Ket qua dau thau_KH TPCP vung TNB (03-1-2012) 2 2" xfId="57282" xr:uid="{00000000-0005-0000-0000-0000D4DD0000}"/>
    <cellStyle name="T_Ket qua dau thau_KH TPCP vung TNB (03-1-2012) 2 3" xfId="57283" xr:uid="{00000000-0005-0000-0000-0000D5DD0000}"/>
    <cellStyle name="T_Ket qua dau thau_KH TPCP vung TNB (03-1-2012) 2 4" xfId="57284" xr:uid="{00000000-0005-0000-0000-0000D6DD0000}"/>
    <cellStyle name="T_Ket qua dau thau_KH TPCP vung TNB (03-1-2012) 3" xfId="57285" xr:uid="{00000000-0005-0000-0000-0000D7DD0000}"/>
    <cellStyle name="T_Ket qua dau thau_KH TPCP vung TNB (03-1-2012) 4" xfId="57286" xr:uid="{00000000-0005-0000-0000-0000D8DD0000}"/>
    <cellStyle name="T_Ket qua dau thau_KH TPCP vung TNB (03-1-2012) 5" xfId="57287" xr:uid="{00000000-0005-0000-0000-0000D9DD0000}"/>
    <cellStyle name="T_Ket qua phan bo von nam 2008" xfId="3880" xr:uid="{00000000-0005-0000-0000-0000DADD0000}"/>
    <cellStyle name="T_Ket qua phan bo von nam 2008 2" xfId="3881" xr:uid="{00000000-0005-0000-0000-0000DBDD0000}"/>
    <cellStyle name="T_Ket qua phan bo von nam 2008 2 2" xfId="57288" xr:uid="{00000000-0005-0000-0000-0000DCDD0000}"/>
    <cellStyle name="T_Ket qua phan bo von nam 2008 2 3" xfId="57289" xr:uid="{00000000-0005-0000-0000-0000DDDD0000}"/>
    <cellStyle name="T_Ket qua phan bo von nam 2008 2 4" xfId="57290" xr:uid="{00000000-0005-0000-0000-0000DEDD0000}"/>
    <cellStyle name="T_Ket qua phan bo von nam 2008 3" xfId="57291" xr:uid="{00000000-0005-0000-0000-0000DFDD0000}"/>
    <cellStyle name="T_Ket qua phan bo von nam 2008 4" xfId="57292" xr:uid="{00000000-0005-0000-0000-0000E0DD0000}"/>
    <cellStyle name="T_Ket qua phan bo von nam 2008 5" xfId="57293" xr:uid="{00000000-0005-0000-0000-0000E1DD0000}"/>
    <cellStyle name="T_Ket qua phan bo von nam 2008_!1 1 bao cao giao KH ve HTCMT vung TNB   12-12-2011" xfId="3882" xr:uid="{00000000-0005-0000-0000-0000E2DD0000}"/>
    <cellStyle name="T_Ket qua phan bo von nam 2008_!1 1 bao cao giao KH ve HTCMT vung TNB   12-12-2011 2" xfId="3883" xr:uid="{00000000-0005-0000-0000-0000E3DD0000}"/>
    <cellStyle name="T_Ket qua phan bo von nam 2008_!1 1 bao cao giao KH ve HTCMT vung TNB   12-12-2011 2 2" xfId="57294" xr:uid="{00000000-0005-0000-0000-0000E4DD0000}"/>
    <cellStyle name="T_Ket qua phan bo von nam 2008_!1 1 bao cao giao KH ve HTCMT vung TNB   12-12-2011 2 3" xfId="57295" xr:uid="{00000000-0005-0000-0000-0000E5DD0000}"/>
    <cellStyle name="T_Ket qua phan bo von nam 2008_!1 1 bao cao giao KH ve HTCMT vung TNB   12-12-2011 2 4" xfId="57296" xr:uid="{00000000-0005-0000-0000-0000E6DD0000}"/>
    <cellStyle name="T_Ket qua phan bo von nam 2008_!1 1 bao cao giao KH ve HTCMT vung TNB   12-12-2011 3" xfId="57297" xr:uid="{00000000-0005-0000-0000-0000E7DD0000}"/>
    <cellStyle name="T_Ket qua phan bo von nam 2008_!1 1 bao cao giao KH ve HTCMT vung TNB   12-12-2011 4" xfId="57298" xr:uid="{00000000-0005-0000-0000-0000E8DD0000}"/>
    <cellStyle name="T_Ket qua phan bo von nam 2008_!1 1 bao cao giao KH ve HTCMT vung TNB   12-12-2011 5" xfId="57299" xr:uid="{00000000-0005-0000-0000-0000E9DD0000}"/>
    <cellStyle name="T_Ket qua phan bo von nam 2008_KH TPCP vung TNB (03-1-2012)" xfId="3884" xr:uid="{00000000-0005-0000-0000-0000EADD0000}"/>
    <cellStyle name="T_Ket qua phan bo von nam 2008_KH TPCP vung TNB (03-1-2012) 2" xfId="3885" xr:uid="{00000000-0005-0000-0000-0000EBDD0000}"/>
    <cellStyle name="T_Ket qua phan bo von nam 2008_KH TPCP vung TNB (03-1-2012) 2 2" xfId="57300" xr:uid="{00000000-0005-0000-0000-0000ECDD0000}"/>
    <cellStyle name="T_Ket qua phan bo von nam 2008_KH TPCP vung TNB (03-1-2012) 2 3" xfId="57301" xr:uid="{00000000-0005-0000-0000-0000EDDD0000}"/>
    <cellStyle name="T_Ket qua phan bo von nam 2008_KH TPCP vung TNB (03-1-2012) 2 4" xfId="57302" xr:uid="{00000000-0005-0000-0000-0000EEDD0000}"/>
    <cellStyle name="T_Ket qua phan bo von nam 2008_KH TPCP vung TNB (03-1-2012) 3" xfId="57303" xr:uid="{00000000-0005-0000-0000-0000EFDD0000}"/>
    <cellStyle name="T_Ket qua phan bo von nam 2008_KH TPCP vung TNB (03-1-2012) 4" xfId="57304" xr:uid="{00000000-0005-0000-0000-0000F0DD0000}"/>
    <cellStyle name="T_Ket qua phan bo von nam 2008_KH TPCP vung TNB (03-1-2012) 5" xfId="57305" xr:uid="{00000000-0005-0000-0000-0000F1DD0000}"/>
    <cellStyle name="T_kien giang 2" xfId="3895" xr:uid="{00000000-0005-0000-0000-000016DE0000}"/>
    <cellStyle name="T_kien giang 2 2" xfId="3896" xr:uid="{00000000-0005-0000-0000-000017DE0000}"/>
    <cellStyle name="T_kien giang 2 2 2" xfId="57333" xr:uid="{00000000-0005-0000-0000-000018DE0000}"/>
    <cellStyle name="T_kien giang 2 2 3" xfId="57334" xr:uid="{00000000-0005-0000-0000-000019DE0000}"/>
    <cellStyle name="T_kien giang 2 2 4" xfId="57335" xr:uid="{00000000-0005-0000-0000-00001ADE0000}"/>
    <cellStyle name="T_kien giang 2 3" xfId="57336" xr:uid="{00000000-0005-0000-0000-00001BDE0000}"/>
    <cellStyle name="T_kien giang 2 4" xfId="57337" xr:uid="{00000000-0005-0000-0000-00001CDE0000}"/>
    <cellStyle name="T_kien giang 2 5" xfId="57338" xr:uid="{00000000-0005-0000-0000-00001DDE0000}"/>
    <cellStyle name="T_KH 2011-2015" xfId="3886" xr:uid="{00000000-0005-0000-0000-0000F2DD0000}"/>
    <cellStyle name="T_KH 2011-2015 2" xfId="57306" xr:uid="{00000000-0005-0000-0000-0000F3DD0000}"/>
    <cellStyle name="T_KH 2011-2015 3" xfId="57307" xr:uid="{00000000-0005-0000-0000-0000F4DD0000}"/>
    <cellStyle name="T_KH 2011-2015 4" xfId="57308" xr:uid="{00000000-0005-0000-0000-0000F5DD0000}"/>
    <cellStyle name="T_KH TPCP vung TNB (03-1-2012)" xfId="3887" xr:uid="{00000000-0005-0000-0000-0000F6DD0000}"/>
    <cellStyle name="T_KH TPCP vung TNB (03-1-2012) 2" xfId="3888" xr:uid="{00000000-0005-0000-0000-0000F7DD0000}"/>
    <cellStyle name="T_KH TPCP vung TNB (03-1-2012) 2 2" xfId="57309" xr:uid="{00000000-0005-0000-0000-0000F8DD0000}"/>
    <cellStyle name="T_KH TPCP vung TNB (03-1-2012) 2 3" xfId="57310" xr:uid="{00000000-0005-0000-0000-0000F9DD0000}"/>
    <cellStyle name="T_KH TPCP vung TNB (03-1-2012) 2 4" xfId="57311" xr:uid="{00000000-0005-0000-0000-0000FADD0000}"/>
    <cellStyle name="T_KH TPCP vung TNB (03-1-2012) 3" xfId="57312" xr:uid="{00000000-0005-0000-0000-0000FBDD0000}"/>
    <cellStyle name="T_KH TPCP vung TNB (03-1-2012) 4" xfId="57313" xr:uid="{00000000-0005-0000-0000-0000FCDD0000}"/>
    <cellStyle name="T_KH TPCP vung TNB (03-1-2012) 5" xfId="57314" xr:uid="{00000000-0005-0000-0000-0000FDDD0000}"/>
    <cellStyle name="T_KH XDCB_2008 lan 2 sua ngay 10-11" xfId="3889" xr:uid="{00000000-0005-0000-0000-0000FEDD0000}"/>
    <cellStyle name="T_KH XDCB_2008 lan 2 sua ngay 10-11 2" xfId="3890" xr:uid="{00000000-0005-0000-0000-0000FFDD0000}"/>
    <cellStyle name="T_KH XDCB_2008 lan 2 sua ngay 10-11 2 2" xfId="57315" xr:uid="{00000000-0005-0000-0000-000000DE0000}"/>
    <cellStyle name="T_KH XDCB_2008 lan 2 sua ngay 10-11 2 3" xfId="57316" xr:uid="{00000000-0005-0000-0000-000001DE0000}"/>
    <cellStyle name="T_KH XDCB_2008 lan 2 sua ngay 10-11 2 4" xfId="57317" xr:uid="{00000000-0005-0000-0000-000002DE0000}"/>
    <cellStyle name="T_KH XDCB_2008 lan 2 sua ngay 10-11 3" xfId="57318" xr:uid="{00000000-0005-0000-0000-000003DE0000}"/>
    <cellStyle name="T_KH XDCB_2008 lan 2 sua ngay 10-11 4" xfId="57319" xr:uid="{00000000-0005-0000-0000-000004DE0000}"/>
    <cellStyle name="T_KH XDCB_2008 lan 2 sua ngay 10-11 5" xfId="57320" xr:uid="{00000000-0005-0000-0000-000005DE0000}"/>
    <cellStyle name="T_KH XDCB_2008 lan 2 sua ngay 10-11_!1 1 bao cao giao KH ve HTCMT vung TNB   12-12-2011" xfId="3891" xr:uid="{00000000-0005-0000-0000-000006DE0000}"/>
    <cellStyle name="T_KH XDCB_2008 lan 2 sua ngay 10-11_!1 1 bao cao giao KH ve HTCMT vung TNB   12-12-2011 2" xfId="3892" xr:uid="{00000000-0005-0000-0000-000007DE0000}"/>
    <cellStyle name="T_KH XDCB_2008 lan 2 sua ngay 10-11_!1 1 bao cao giao KH ve HTCMT vung TNB   12-12-2011 2 2" xfId="57321" xr:uid="{00000000-0005-0000-0000-000008DE0000}"/>
    <cellStyle name="T_KH XDCB_2008 lan 2 sua ngay 10-11_!1 1 bao cao giao KH ve HTCMT vung TNB   12-12-2011 2 3" xfId="57322" xr:uid="{00000000-0005-0000-0000-000009DE0000}"/>
    <cellStyle name="T_KH XDCB_2008 lan 2 sua ngay 10-11_!1 1 bao cao giao KH ve HTCMT vung TNB   12-12-2011 2 4" xfId="57323" xr:uid="{00000000-0005-0000-0000-00000ADE0000}"/>
    <cellStyle name="T_KH XDCB_2008 lan 2 sua ngay 10-11_!1 1 bao cao giao KH ve HTCMT vung TNB   12-12-2011 3" xfId="57324" xr:uid="{00000000-0005-0000-0000-00000BDE0000}"/>
    <cellStyle name="T_KH XDCB_2008 lan 2 sua ngay 10-11_!1 1 bao cao giao KH ve HTCMT vung TNB   12-12-2011 4" xfId="57325" xr:uid="{00000000-0005-0000-0000-00000CDE0000}"/>
    <cellStyle name="T_KH XDCB_2008 lan 2 sua ngay 10-11_!1 1 bao cao giao KH ve HTCMT vung TNB   12-12-2011 5" xfId="57326" xr:uid="{00000000-0005-0000-0000-00000DDE0000}"/>
    <cellStyle name="T_KH XDCB_2008 lan 2 sua ngay 10-11_KH TPCP vung TNB (03-1-2012)" xfId="3893" xr:uid="{00000000-0005-0000-0000-00000EDE0000}"/>
    <cellStyle name="T_KH XDCB_2008 lan 2 sua ngay 10-11_KH TPCP vung TNB (03-1-2012) 2" xfId="3894" xr:uid="{00000000-0005-0000-0000-00000FDE0000}"/>
    <cellStyle name="T_KH XDCB_2008 lan 2 sua ngay 10-11_KH TPCP vung TNB (03-1-2012) 2 2" xfId="57327" xr:uid="{00000000-0005-0000-0000-000010DE0000}"/>
    <cellStyle name="T_KH XDCB_2008 lan 2 sua ngay 10-11_KH TPCP vung TNB (03-1-2012) 2 3" xfId="57328" xr:uid="{00000000-0005-0000-0000-000011DE0000}"/>
    <cellStyle name="T_KH XDCB_2008 lan 2 sua ngay 10-11_KH TPCP vung TNB (03-1-2012) 2 4" xfId="57329" xr:uid="{00000000-0005-0000-0000-000012DE0000}"/>
    <cellStyle name="T_KH XDCB_2008 lan 2 sua ngay 10-11_KH TPCP vung TNB (03-1-2012) 3" xfId="57330" xr:uid="{00000000-0005-0000-0000-000013DE0000}"/>
    <cellStyle name="T_KH XDCB_2008 lan 2 sua ngay 10-11_KH TPCP vung TNB (03-1-2012) 4" xfId="57331" xr:uid="{00000000-0005-0000-0000-000014DE0000}"/>
    <cellStyle name="T_KH XDCB_2008 lan 2 sua ngay 10-11_KH TPCP vung TNB (03-1-2012) 5" xfId="57332" xr:uid="{00000000-0005-0000-0000-000015DE0000}"/>
    <cellStyle name="T_Me_Tri_6_07" xfId="3897" xr:uid="{00000000-0005-0000-0000-00001EDE0000}"/>
    <cellStyle name="T_Me_Tri_6_07 2" xfId="3898" xr:uid="{00000000-0005-0000-0000-00001FDE0000}"/>
    <cellStyle name="T_Me_Tri_6_07 2 2" xfId="57339" xr:uid="{00000000-0005-0000-0000-000020DE0000}"/>
    <cellStyle name="T_Me_Tri_6_07 2 3" xfId="57340" xr:uid="{00000000-0005-0000-0000-000021DE0000}"/>
    <cellStyle name="T_Me_Tri_6_07 2 4" xfId="57341" xr:uid="{00000000-0005-0000-0000-000022DE0000}"/>
    <cellStyle name="T_Me_Tri_6_07 3" xfId="57342" xr:uid="{00000000-0005-0000-0000-000023DE0000}"/>
    <cellStyle name="T_Me_Tri_6_07 4" xfId="57343" xr:uid="{00000000-0005-0000-0000-000024DE0000}"/>
    <cellStyle name="T_Me_Tri_6_07 5" xfId="57344" xr:uid="{00000000-0005-0000-0000-000025DE0000}"/>
    <cellStyle name="T_Me_Tri_6_07_!1 1 bao cao giao KH ve HTCMT vung TNB   12-12-2011" xfId="3899" xr:uid="{00000000-0005-0000-0000-000026DE0000}"/>
    <cellStyle name="T_Me_Tri_6_07_!1 1 bao cao giao KH ve HTCMT vung TNB   12-12-2011 2" xfId="3900" xr:uid="{00000000-0005-0000-0000-000027DE0000}"/>
    <cellStyle name="T_Me_Tri_6_07_!1 1 bao cao giao KH ve HTCMT vung TNB   12-12-2011 2 2" xfId="57345" xr:uid="{00000000-0005-0000-0000-000028DE0000}"/>
    <cellStyle name="T_Me_Tri_6_07_!1 1 bao cao giao KH ve HTCMT vung TNB   12-12-2011 2 3" xfId="57346" xr:uid="{00000000-0005-0000-0000-000029DE0000}"/>
    <cellStyle name="T_Me_Tri_6_07_!1 1 bao cao giao KH ve HTCMT vung TNB   12-12-2011 2 4" xfId="57347" xr:uid="{00000000-0005-0000-0000-00002ADE0000}"/>
    <cellStyle name="T_Me_Tri_6_07_!1 1 bao cao giao KH ve HTCMT vung TNB   12-12-2011 3" xfId="57348" xr:uid="{00000000-0005-0000-0000-00002BDE0000}"/>
    <cellStyle name="T_Me_Tri_6_07_!1 1 bao cao giao KH ve HTCMT vung TNB   12-12-2011 4" xfId="57349" xr:uid="{00000000-0005-0000-0000-00002CDE0000}"/>
    <cellStyle name="T_Me_Tri_6_07_!1 1 bao cao giao KH ve HTCMT vung TNB   12-12-2011 5" xfId="57350" xr:uid="{00000000-0005-0000-0000-00002DDE0000}"/>
    <cellStyle name="T_Me_Tri_6_07_Bieu4HTMT" xfId="3901" xr:uid="{00000000-0005-0000-0000-00002EDE0000}"/>
    <cellStyle name="T_Me_Tri_6_07_Bieu4HTMT 2" xfId="3902" xr:uid="{00000000-0005-0000-0000-00002FDE0000}"/>
    <cellStyle name="T_Me_Tri_6_07_Bieu4HTMT 2 2" xfId="57351" xr:uid="{00000000-0005-0000-0000-000030DE0000}"/>
    <cellStyle name="T_Me_Tri_6_07_Bieu4HTMT 2 3" xfId="57352" xr:uid="{00000000-0005-0000-0000-000031DE0000}"/>
    <cellStyle name="T_Me_Tri_6_07_Bieu4HTMT 2 4" xfId="57353" xr:uid="{00000000-0005-0000-0000-000032DE0000}"/>
    <cellStyle name="T_Me_Tri_6_07_Bieu4HTMT 3" xfId="57354" xr:uid="{00000000-0005-0000-0000-000033DE0000}"/>
    <cellStyle name="T_Me_Tri_6_07_Bieu4HTMT 4" xfId="57355" xr:uid="{00000000-0005-0000-0000-000034DE0000}"/>
    <cellStyle name="T_Me_Tri_6_07_Bieu4HTMT 5" xfId="57356" xr:uid="{00000000-0005-0000-0000-000035DE0000}"/>
    <cellStyle name="T_Me_Tri_6_07_Bieu4HTMT_!1 1 bao cao giao KH ve HTCMT vung TNB   12-12-2011" xfId="3903" xr:uid="{00000000-0005-0000-0000-000036DE0000}"/>
    <cellStyle name="T_Me_Tri_6_07_Bieu4HTMT_!1 1 bao cao giao KH ve HTCMT vung TNB   12-12-2011 2" xfId="3904" xr:uid="{00000000-0005-0000-0000-000037DE0000}"/>
    <cellStyle name="T_Me_Tri_6_07_Bieu4HTMT_!1 1 bao cao giao KH ve HTCMT vung TNB   12-12-2011 2 2" xfId="57357" xr:uid="{00000000-0005-0000-0000-000038DE0000}"/>
    <cellStyle name="T_Me_Tri_6_07_Bieu4HTMT_!1 1 bao cao giao KH ve HTCMT vung TNB   12-12-2011 2 3" xfId="57358" xr:uid="{00000000-0005-0000-0000-000039DE0000}"/>
    <cellStyle name="T_Me_Tri_6_07_Bieu4HTMT_!1 1 bao cao giao KH ve HTCMT vung TNB   12-12-2011 2 4" xfId="57359" xr:uid="{00000000-0005-0000-0000-00003ADE0000}"/>
    <cellStyle name="T_Me_Tri_6_07_Bieu4HTMT_!1 1 bao cao giao KH ve HTCMT vung TNB   12-12-2011 3" xfId="57360" xr:uid="{00000000-0005-0000-0000-00003BDE0000}"/>
    <cellStyle name="T_Me_Tri_6_07_Bieu4HTMT_!1 1 bao cao giao KH ve HTCMT vung TNB   12-12-2011 4" xfId="57361" xr:uid="{00000000-0005-0000-0000-00003CDE0000}"/>
    <cellStyle name="T_Me_Tri_6_07_Bieu4HTMT_!1 1 bao cao giao KH ve HTCMT vung TNB   12-12-2011 5" xfId="57362" xr:uid="{00000000-0005-0000-0000-00003DDE0000}"/>
    <cellStyle name="T_Me_Tri_6_07_Bieu4HTMT_KH TPCP vung TNB (03-1-2012)" xfId="3905" xr:uid="{00000000-0005-0000-0000-00003EDE0000}"/>
    <cellStyle name="T_Me_Tri_6_07_Bieu4HTMT_KH TPCP vung TNB (03-1-2012) 2" xfId="3906" xr:uid="{00000000-0005-0000-0000-00003FDE0000}"/>
    <cellStyle name="T_Me_Tri_6_07_Bieu4HTMT_KH TPCP vung TNB (03-1-2012) 2 2" xfId="57363" xr:uid="{00000000-0005-0000-0000-000040DE0000}"/>
    <cellStyle name="T_Me_Tri_6_07_Bieu4HTMT_KH TPCP vung TNB (03-1-2012) 2 3" xfId="57364" xr:uid="{00000000-0005-0000-0000-000041DE0000}"/>
    <cellStyle name="T_Me_Tri_6_07_Bieu4HTMT_KH TPCP vung TNB (03-1-2012) 2 4" xfId="57365" xr:uid="{00000000-0005-0000-0000-000042DE0000}"/>
    <cellStyle name="T_Me_Tri_6_07_Bieu4HTMT_KH TPCP vung TNB (03-1-2012) 3" xfId="57366" xr:uid="{00000000-0005-0000-0000-000043DE0000}"/>
    <cellStyle name="T_Me_Tri_6_07_Bieu4HTMT_KH TPCP vung TNB (03-1-2012) 4" xfId="57367" xr:uid="{00000000-0005-0000-0000-000044DE0000}"/>
    <cellStyle name="T_Me_Tri_6_07_Bieu4HTMT_KH TPCP vung TNB (03-1-2012) 5" xfId="57368" xr:uid="{00000000-0005-0000-0000-000045DE0000}"/>
    <cellStyle name="T_Me_Tri_6_07_KH TPCP vung TNB (03-1-2012)" xfId="3907" xr:uid="{00000000-0005-0000-0000-000046DE0000}"/>
    <cellStyle name="T_Me_Tri_6_07_KH TPCP vung TNB (03-1-2012) 2" xfId="3908" xr:uid="{00000000-0005-0000-0000-000047DE0000}"/>
    <cellStyle name="T_Me_Tri_6_07_KH TPCP vung TNB (03-1-2012) 2 2" xfId="57369" xr:uid="{00000000-0005-0000-0000-000048DE0000}"/>
    <cellStyle name="T_Me_Tri_6_07_KH TPCP vung TNB (03-1-2012) 2 3" xfId="57370" xr:uid="{00000000-0005-0000-0000-000049DE0000}"/>
    <cellStyle name="T_Me_Tri_6_07_KH TPCP vung TNB (03-1-2012) 2 4" xfId="57371" xr:uid="{00000000-0005-0000-0000-00004ADE0000}"/>
    <cellStyle name="T_Me_Tri_6_07_KH TPCP vung TNB (03-1-2012) 3" xfId="57372" xr:uid="{00000000-0005-0000-0000-00004BDE0000}"/>
    <cellStyle name="T_Me_Tri_6_07_KH TPCP vung TNB (03-1-2012) 4" xfId="57373" xr:uid="{00000000-0005-0000-0000-00004CDE0000}"/>
    <cellStyle name="T_Me_Tri_6_07_KH TPCP vung TNB (03-1-2012) 5" xfId="57374" xr:uid="{00000000-0005-0000-0000-00004DDE0000}"/>
    <cellStyle name="T_N2 thay dat (N1-1)" xfId="3909" xr:uid="{00000000-0005-0000-0000-00004EDE0000}"/>
    <cellStyle name="T_N2 thay dat (N1-1) 2" xfId="3910" xr:uid="{00000000-0005-0000-0000-00004FDE0000}"/>
    <cellStyle name="T_N2 thay dat (N1-1) 2 2" xfId="57375" xr:uid="{00000000-0005-0000-0000-000050DE0000}"/>
    <cellStyle name="T_N2 thay dat (N1-1) 2 3" xfId="57376" xr:uid="{00000000-0005-0000-0000-000051DE0000}"/>
    <cellStyle name="T_N2 thay dat (N1-1) 2 4" xfId="57377" xr:uid="{00000000-0005-0000-0000-000052DE0000}"/>
    <cellStyle name="T_N2 thay dat (N1-1) 3" xfId="57378" xr:uid="{00000000-0005-0000-0000-000053DE0000}"/>
    <cellStyle name="T_N2 thay dat (N1-1) 4" xfId="57379" xr:uid="{00000000-0005-0000-0000-000054DE0000}"/>
    <cellStyle name="T_N2 thay dat (N1-1) 5" xfId="57380" xr:uid="{00000000-0005-0000-0000-000055DE0000}"/>
    <cellStyle name="T_N2 thay dat (N1-1)_!1 1 bao cao giao KH ve HTCMT vung TNB   12-12-2011" xfId="3911" xr:uid="{00000000-0005-0000-0000-000056DE0000}"/>
    <cellStyle name="T_N2 thay dat (N1-1)_!1 1 bao cao giao KH ve HTCMT vung TNB   12-12-2011 2" xfId="3912" xr:uid="{00000000-0005-0000-0000-000057DE0000}"/>
    <cellStyle name="T_N2 thay dat (N1-1)_!1 1 bao cao giao KH ve HTCMT vung TNB   12-12-2011 2 2" xfId="57381" xr:uid="{00000000-0005-0000-0000-000058DE0000}"/>
    <cellStyle name="T_N2 thay dat (N1-1)_!1 1 bao cao giao KH ve HTCMT vung TNB   12-12-2011 2 3" xfId="57382" xr:uid="{00000000-0005-0000-0000-000059DE0000}"/>
    <cellStyle name="T_N2 thay dat (N1-1)_!1 1 bao cao giao KH ve HTCMT vung TNB   12-12-2011 2 4" xfId="57383" xr:uid="{00000000-0005-0000-0000-00005ADE0000}"/>
    <cellStyle name="T_N2 thay dat (N1-1)_!1 1 bao cao giao KH ve HTCMT vung TNB   12-12-2011 3" xfId="57384" xr:uid="{00000000-0005-0000-0000-00005BDE0000}"/>
    <cellStyle name="T_N2 thay dat (N1-1)_!1 1 bao cao giao KH ve HTCMT vung TNB   12-12-2011 4" xfId="57385" xr:uid="{00000000-0005-0000-0000-00005CDE0000}"/>
    <cellStyle name="T_N2 thay dat (N1-1)_!1 1 bao cao giao KH ve HTCMT vung TNB   12-12-2011 5" xfId="57386" xr:uid="{00000000-0005-0000-0000-00005DDE0000}"/>
    <cellStyle name="T_N2 thay dat (N1-1)_Bieu4HTMT" xfId="3913" xr:uid="{00000000-0005-0000-0000-00005EDE0000}"/>
    <cellStyle name="T_N2 thay dat (N1-1)_Bieu4HTMT 2" xfId="3914" xr:uid="{00000000-0005-0000-0000-00005FDE0000}"/>
    <cellStyle name="T_N2 thay dat (N1-1)_Bieu4HTMT 2 2" xfId="57387" xr:uid="{00000000-0005-0000-0000-000060DE0000}"/>
    <cellStyle name="T_N2 thay dat (N1-1)_Bieu4HTMT 2 3" xfId="57388" xr:uid="{00000000-0005-0000-0000-000061DE0000}"/>
    <cellStyle name="T_N2 thay dat (N1-1)_Bieu4HTMT 2 4" xfId="57389" xr:uid="{00000000-0005-0000-0000-000062DE0000}"/>
    <cellStyle name="T_N2 thay dat (N1-1)_Bieu4HTMT 3" xfId="57390" xr:uid="{00000000-0005-0000-0000-000063DE0000}"/>
    <cellStyle name="T_N2 thay dat (N1-1)_Bieu4HTMT 4" xfId="57391" xr:uid="{00000000-0005-0000-0000-000064DE0000}"/>
    <cellStyle name="T_N2 thay dat (N1-1)_Bieu4HTMT 5" xfId="57392" xr:uid="{00000000-0005-0000-0000-000065DE0000}"/>
    <cellStyle name="T_N2 thay dat (N1-1)_Bieu4HTMT_!1 1 bao cao giao KH ve HTCMT vung TNB   12-12-2011" xfId="3915" xr:uid="{00000000-0005-0000-0000-000066DE0000}"/>
    <cellStyle name="T_N2 thay dat (N1-1)_Bieu4HTMT_!1 1 bao cao giao KH ve HTCMT vung TNB   12-12-2011 2" xfId="3916" xr:uid="{00000000-0005-0000-0000-000067DE0000}"/>
    <cellStyle name="T_N2 thay dat (N1-1)_Bieu4HTMT_!1 1 bao cao giao KH ve HTCMT vung TNB   12-12-2011 2 2" xfId="57393" xr:uid="{00000000-0005-0000-0000-000068DE0000}"/>
    <cellStyle name="T_N2 thay dat (N1-1)_Bieu4HTMT_!1 1 bao cao giao KH ve HTCMT vung TNB   12-12-2011 2 3" xfId="57394" xr:uid="{00000000-0005-0000-0000-000069DE0000}"/>
    <cellStyle name="T_N2 thay dat (N1-1)_Bieu4HTMT_!1 1 bao cao giao KH ve HTCMT vung TNB   12-12-2011 2 4" xfId="57395" xr:uid="{00000000-0005-0000-0000-00006ADE0000}"/>
    <cellStyle name="T_N2 thay dat (N1-1)_Bieu4HTMT_!1 1 bao cao giao KH ve HTCMT vung TNB   12-12-2011 3" xfId="57396" xr:uid="{00000000-0005-0000-0000-00006BDE0000}"/>
    <cellStyle name="T_N2 thay dat (N1-1)_Bieu4HTMT_!1 1 bao cao giao KH ve HTCMT vung TNB   12-12-2011 4" xfId="57397" xr:uid="{00000000-0005-0000-0000-00006CDE0000}"/>
    <cellStyle name="T_N2 thay dat (N1-1)_Bieu4HTMT_!1 1 bao cao giao KH ve HTCMT vung TNB   12-12-2011 5" xfId="57398" xr:uid="{00000000-0005-0000-0000-00006DDE0000}"/>
    <cellStyle name="T_N2 thay dat (N1-1)_Bieu4HTMT_KH TPCP vung TNB (03-1-2012)" xfId="3917" xr:uid="{00000000-0005-0000-0000-00006EDE0000}"/>
    <cellStyle name="T_N2 thay dat (N1-1)_Bieu4HTMT_KH TPCP vung TNB (03-1-2012) 2" xfId="3918" xr:uid="{00000000-0005-0000-0000-00006FDE0000}"/>
    <cellStyle name="T_N2 thay dat (N1-1)_Bieu4HTMT_KH TPCP vung TNB (03-1-2012) 2 2" xfId="57399" xr:uid="{00000000-0005-0000-0000-000070DE0000}"/>
    <cellStyle name="T_N2 thay dat (N1-1)_Bieu4HTMT_KH TPCP vung TNB (03-1-2012) 2 3" xfId="57400" xr:uid="{00000000-0005-0000-0000-000071DE0000}"/>
    <cellStyle name="T_N2 thay dat (N1-1)_Bieu4HTMT_KH TPCP vung TNB (03-1-2012) 2 4" xfId="57401" xr:uid="{00000000-0005-0000-0000-000072DE0000}"/>
    <cellStyle name="T_N2 thay dat (N1-1)_Bieu4HTMT_KH TPCP vung TNB (03-1-2012) 3" xfId="57402" xr:uid="{00000000-0005-0000-0000-000073DE0000}"/>
    <cellStyle name="T_N2 thay dat (N1-1)_Bieu4HTMT_KH TPCP vung TNB (03-1-2012) 4" xfId="57403" xr:uid="{00000000-0005-0000-0000-000074DE0000}"/>
    <cellStyle name="T_N2 thay dat (N1-1)_Bieu4HTMT_KH TPCP vung TNB (03-1-2012) 5" xfId="57404" xr:uid="{00000000-0005-0000-0000-000075DE0000}"/>
    <cellStyle name="T_N2 thay dat (N1-1)_KH TPCP vung TNB (03-1-2012)" xfId="3919" xr:uid="{00000000-0005-0000-0000-000076DE0000}"/>
    <cellStyle name="T_N2 thay dat (N1-1)_KH TPCP vung TNB (03-1-2012) 2" xfId="3920" xr:uid="{00000000-0005-0000-0000-000077DE0000}"/>
    <cellStyle name="T_N2 thay dat (N1-1)_KH TPCP vung TNB (03-1-2012) 2 2" xfId="57405" xr:uid="{00000000-0005-0000-0000-000078DE0000}"/>
    <cellStyle name="T_N2 thay dat (N1-1)_KH TPCP vung TNB (03-1-2012) 2 3" xfId="57406" xr:uid="{00000000-0005-0000-0000-000079DE0000}"/>
    <cellStyle name="T_N2 thay dat (N1-1)_KH TPCP vung TNB (03-1-2012) 2 4" xfId="57407" xr:uid="{00000000-0005-0000-0000-00007ADE0000}"/>
    <cellStyle name="T_N2 thay dat (N1-1)_KH TPCP vung TNB (03-1-2012) 3" xfId="57408" xr:uid="{00000000-0005-0000-0000-00007BDE0000}"/>
    <cellStyle name="T_N2 thay dat (N1-1)_KH TPCP vung TNB (03-1-2012) 4" xfId="57409" xr:uid="{00000000-0005-0000-0000-00007CDE0000}"/>
    <cellStyle name="T_N2 thay dat (N1-1)_KH TPCP vung TNB (03-1-2012) 5" xfId="57410" xr:uid="{00000000-0005-0000-0000-00007DDE0000}"/>
    <cellStyle name="T_Phuong an can doi nam 2008" xfId="3921" xr:uid="{00000000-0005-0000-0000-00007EDE0000}"/>
    <cellStyle name="T_Phuong an can doi nam 2008 2" xfId="3922" xr:uid="{00000000-0005-0000-0000-00007FDE0000}"/>
    <cellStyle name="T_Phuong an can doi nam 2008 2 2" xfId="57411" xr:uid="{00000000-0005-0000-0000-000080DE0000}"/>
    <cellStyle name="T_Phuong an can doi nam 2008 2 3" xfId="57412" xr:uid="{00000000-0005-0000-0000-000081DE0000}"/>
    <cellStyle name="T_Phuong an can doi nam 2008 2 4" xfId="57413" xr:uid="{00000000-0005-0000-0000-000082DE0000}"/>
    <cellStyle name="T_Phuong an can doi nam 2008 3" xfId="57414" xr:uid="{00000000-0005-0000-0000-000083DE0000}"/>
    <cellStyle name="T_Phuong an can doi nam 2008 4" xfId="57415" xr:uid="{00000000-0005-0000-0000-000084DE0000}"/>
    <cellStyle name="T_Phuong an can doi nam 2008 5" xfId="57416" xr:uid="{00000000-0005-0000-0000-000085DE0000}"/>
    <cellStyle name="T_Phuong an can doi nam 2008_!1 1 bao cao giao KH ve HTCMT vung TNB   12-12-2011" xfId="3923" xr:uid="{00000000-0005-0000-0000-000086DE0000}"/>
    <cellStyle name="T_Phuong an can doi nam 2008_!1 1 bao cao giao KH ve HTCMT vung TNB   12-12-2011 2" xfId="3924" xr:uid="{00000000-0005-0000-0000-000087DE0000}"/>
    <cellStyle name="T_Phuong an can doi nam 2008_!1 1 bao cao giao KH ve HTCMT vung TNB   12-12-2011 2 2" xfId="57417" xr:uid="{00000000-0005-0000-0000-000088DE0000}"/>
    <cellStyle name="T_Phuong an can doi nam 2008_!1 1 bao cao giao KH ve HTCMT vung TNB   12-12-2011 2 3" xfId="57418" xr:uid="{00000000-0005-0000-0000-000089DE0000}"/>
    <cellStyle name="T_Phuong an can doi nam 2008_!1 1 bao cao giao KH ve HTCMT vung TNB   12-12-2011 2 4" xfId="57419" xr:uid="{00000000-0005-0000-0000-00008ADE0000}"/>
    <cellStyle name="T_Phuong an can doi nam 2008_!1 1 bao cao giao KH ve HTCMT vung TNB   12-12-2011 3" xfId="57420" xr:uid="{00000000-0005-0000-0000-00008BDE0000}"/>
    <cellStyle name="T_Phuong an can doi nam 2008_!1 1 bao cao giao KH ve HTCMT vung TNB   12-12-2011 4" xfId="57421" xr:uid="{00000000-0005-0000-0000-00008CDE0000}"/>
    <cellStyle name="T_Phuong an can doi nam 2008_!1 1 bao cao giao KH ve HTCMT vung TNB   12-12-2011 5" xfId="57422" xr:uid="{00000000-0005-0000-0000-00008DDE0000}"/>
    <cellStyle name="T_Phuong an can doi nam 2008_KH TPCP vung TNB (03-1-2012)" xfId="3925" xr:uid="{00000000-0005-0000-0000-00008EDE0000}"/>
    <cellStyle name="T_Phuong an can doi nam 2008_KH TPCP vung TNB (03-1-2012) 2" xfId="3926" xr:uid="{00000000-0005-0000-0000-00008FDE0000}"/>
    <cellStyle name="T_Phuong an can doi nam 2008_KH TPCP vung TNB (03-1-2012) 2 2" xfId="57423" xr:uid="{00000000-0005-0000-0000-000090DE0000}"/>
    <cellStyle name="T_Phuong an can doi nam 2008_KH TPCP vung TNB (03-1-2012) 2 3" xfId="57424" xr:uid="{00000000-0005-0000-0000-000091DE0000}"/>
    <cellStyle name="T_Phuong an can doi nam 2008_KH TPCP vung TNB (03-1-2012) 2 4" xfId="57425" xr:uid="{00000000-0005-0000-0000-000092DE0000}"/>
    <cellStyle name="T_Phuong an can doi nam 2008_KH TPCP vung TNB (03-1-2012) 3" xfId="57426" xr:uid="{00000000-0005-0000-0000-000093DE0000}"/>
    <cellStyle name="T_Phuong an can doi nam 2008_KH TPCP vung TNB (03-1-2012) 4" xfId="57427" xr:uid="{00000000-0005-0000-0000-000094DE0000}"/>
    <cellStyle name="T_Phuong an can doi nam 2008_KH TPCP vung TNB (03-1-2012) 5" xfId="57428" xr:uid="{00000000-0005-0000-0000-000095DE0000}"/>
    <cellStyle name="T_Seagame(BTL)" xfId="3927" xr:uid="{00000000-0005-0000-0000-000096DE0000}"/>
    <cellStyle name="T_Seagame(BTL) 2" xfId="3928" xr:uid="{00000000-0005-0000-0000-000097DE0000}"/>
    <cellStyle name="T_Seagame(BTL) 2 2" xfId="57429" xr:uid="{00000000-0005-0000-0000-000098DE0000}"/>
    <cellStyle name="T_Seagame(BTL) 2 3" xfId="57430" xr:uid="{00000000-0005-0000-0000-000099DE0000}"/>
    <cellStyle name="T_Seagame(BTL) 3" xfId="57431" xr:uid="{00000000-0005-0000-0000-00009ADE0000}"/>
    <cellStyle name="T_Seagame(BTL) 4" xfId="57432" xr:uid="{00000000-0005-0000-0000-00009BDE0000}"/>
    <cellStyle name="T_So GTVT" xfId="3929" xr:uid="{00000000-0005-0000-0000-00009CDE0000}"/>
    <cellStyle name="T_So GTVT 2" xfId="3930" xr:uid="{00000000-0005-0000-0000-00009DDE0000}"/>
    <cellStyle name="T_So GTVT 2 2" xfId="57433" xr:uid="{00000000-0005-0000-0000-00009EDE0000}"/>
    <cellStyle name="T_So GTVT 2 3" xfId="57434" xr:uid="{00000000-0005-0000-0000-00009FDE0000}"/>
    <cellStyle name="T_So GTVT 2 4" xfId="57435" xr:uid="{00000000-0005-0000-0000-0000A0DE0000}"/>
    <cellStyle name="T_So GTVT 3" xfId="57436" xr:uid="{00000000-0005-0000-0000-0000A1DE0000}"/>
    <cellStyle name="T_So GTVT 4" xfId="57437" xr:uid="{00000000-0005-0000-0000-0000A2DE0000}"/>
    <cellStyle name="T_So GTVT 5" xfId="57438" xr:uid="{00000000-0005-0000-0000-0000A3DE0000}"/>
    <cellStyle name="T_So GTVT_!1 1 bao cao giao KH ve HTCMT vung TNB   12-12-2011" xfId="3931" xr:uid="{00000000-0005-0000-0000-0000A4DE0000}"/>
    <cellStyle name="T_So GTVT_!1 1 bao cao giao KH ve HTCMT vung TNB   12-12-2011 2" xfId="3932" xr:uid="{00000000-0005-0000-0000-0000A5DE0000}"/>
    <cellStyle name="T_So GTVT_!1 1 bao cao giao KH ve HTCMT vung TNB   12-12-2011 2 2" xfId="57439" xr:uid="{00000000-0005-0000-0000-0000A6DE0000}"/>
    <cellStyle name="T_So GTVT_!1 1 bao cao giao KH ve HTCMT vung TNB   12-12-2011 2 3" xfId="57440" xr:uid="{00000000-0005-0000-0000-0000A7DE0000}"/>
    <cellStyle name="T_So GTVT_!1 1 bao cao giao KH ve HTCMT vung TNB   12-12-2011 2 4" xfId="57441" xr:uid="{00000000-0005-0000-0000-0000A8DE0000}"/>
    <cellStyle name="T_So GTVT_!1 1 bao cao giao KH ve HTCMT vung TNB   12-12-2011 3" xfId="57442" xr:uid="{00000000-0005-0000-0000-0000A9DE0000}"/>
    <cellStyle name="T_So GTVT_!1 1 bao cao giao KH ve HTCMT vung TNB   12-12-2011 4" xfId="57443" xr:uid="{00000000-0005-0000-0000-0000AADE0000}"/>
    <cellStyle name="T_So GTVT_!1 1 bao cao giao KH ve HTCMT vung TNB   12-12-2011 5" xfId="57444" xr:uid="{00000000-0005-0000-0000-0000ABDE0000}"/>
    <cellStyle name="T_So GTVT_KH TPCP vung TNB (03-1-2012)" xfId="3933" xr:uid="{00000000-0005-0000-0000-0000ACDE0000}"/>
    <cellStyle name="T_So GTVT_KH TPCP vung TNB (03-1-2012) 2" xfId="3934" xr:uid="{00000000-0005-0000-0000-0000ADDE0000}"/>
    <cellStyle name="T_So GTVT_KH TPCP vung TNB (03-1-2012) 2 2" xfId="57445" xr:uid="{00000000-0005-0000-0000-0000AEDE0000}"/>
    <cellStyle name="T_So GTVT_KH TPCP vung TNB (03-1-2012) 2 3" xfId="57446" xr:uid="{00000000-0005-0000-0000-0000AFDE0000}"/>
    <cellStyle name="T_So GTVT_KH TPCP vung TNB (03-1-2012) 2 4" xfId="57447" xr:uid="{00000000-0005-0000-0000-0000B0DE0000}"/>
    <cellStyle name="T_So GTVT_KH TPCP vung TNB (03-1-2012) 3" xfId="57448" xr:uid="{00000000-0005-0000-0000-0000B1DE0000}"/>
    <cellStyle name="T_So GTVT_KH TPCP vung TNB (03-1-2012) 4" xfId="57449" xr:uid="{00000000-0005-0000-0000-0000B2DE0000}"/>
    <cellStyle name="T_So GTVT_KH TPCP vung TNB (03-1-2012) 5" xfId="57450" xr:uid="{00000000-0005-0000-0000-0000B3DE0000}"/>
    <cellStyle name="T_tai co cau dau tu (tong hop)1" xfId="3935" xr:uid="{00000000-0005-0000-0000-0000B4DE0000}"/>
    <cellStyle name="T_tai co cau dau tu (tong hop)1 2" xfId="57451" xr:uid="{00000000-0005-0000-0000-0000B5DE0000}"/>
    <cellStyle name="T_tai co cau dau tu (tong hop)1 3" xfId="57452" xr:uid="{00000000-0005-0000-0000-0000B6DE0000}"/>
    <cellStyle name="T_tai co cau dau tu (tong hop)1 4" xfId="57453" xr:uid="{00000000-0005-0000-0000-0000B7DE0000}"/>
    <cellStyle name="T_TDT + duong(8-5-07)" xfId="3936" xr:uid="{00000000-0005-0000-0000-0000B8DE0000}"/>
    <cellStyle name="T_TDT + duong(8-5-07) 2" xfId="3937" xr:uid="{00000000-0005-0000-0000-0000B9DE0000}"/>
    <cellStyle name="T_TDT + duong(8-5-07) 2 2" xfId="57454" xr:uid="{00000000-0005-0000-0000-0000BADE0000}"/>
    <cellStyle name="T_TDT + duong(8-5-07) 2 3" xfId="57455" xr:uid="{00000000-0005-0000-0000-0000BBDE0000}"/>
    <cellStyle name="T_TDT + duong(8-5-07) 2 4" xfId="57456" xr:uid="{00000000-0005-0000-0000-0000BCDE0000}"/>
    <cellStyle name="T_TDT + duong(8-5-07) 3" xfId="57457" xr:uid="{00000000-0005-0000-0000-0000BDDE0000}"/>
    <cellStyle name="T_TDT + duong(8-5-07) 4" xfId="57458" xr:uid="{00000000-0005-0000-0000-0000BEDE0000}"/>
    <cellStyle name="T_TDT + duong(8-5-07) 5" xfId="57459" xr:uid="{00000000-0005-0000-0000-0000BFDE0000}"/>
    <cellStyle name="T_TDT + duong(8-5-07)_!1 1 bao cao giao KH ve HTCMT vung TNB   12-12-2011" xfId="3938" xr:uid="{00000000-0005-0000-0000-0000C0DE0000}"/>
    <cellStyle name="T_TDT + duong(8-5-07)_!1 1 bao cao giao KH ve HTCMT vung TNB   12-12-2011 2" xfId="3939" xr:uid="{00000000-0005-0000-0000-0000C1DE0000}"/>
    <cellStyle name="T_TDT + duong(8-5-07)_!1 1 bao cao giao KH ve HTCMT vung TNB   12-12-2011 2 2" xfId="57460" xr:uid="{00000000-0005-0000-0000-0000C2DE0000}"/>
    <cellStyle name="T_TDT + duong(8-5-07)_!1 1 bao cao giao KH ve HTCMT vung TNB   12-12-2011 2 3" xfId="57461" xr:uid="{00000000-0005-0000-0000-0000C3DE0000}"/>
    <cellStyle name="T_TDT + duong(8-5-07)_!1 1 bao cao giao KH ve HTCMT vung TNB   12-12-2011 2 4" xfId="57462" xr:uid="{00000000-0005-0000-0000-0000C4DE0000}"/>
    <cellStyle name="T_TDT + duong(8-5-07)_!1 1 bao cao giao KH ve HTCMT vung TNB   12-12-2011 3" xfId="57463" xr:uid="{00000000-0005-0000-0000-0000C5DE0000}"/>
    <cellStyle name="T_TDT + duong(8-5-07)_!1 1 bao cao giao KH ve HTCMT vung TNB   12-12-2011 4" xfId="57464" xr:uid="{00000000-0005-0000-0000-0000C6DE0000}"/>
    <cellStyle name="T_TDT + duong(8-5-07)_!1 1 bao cao giao KH ve HTCMT vung TNB   12-12-2011 5" xfId="57465" xr:uid="{00000000-0005-0000-0000-0000C7DE0000}"/>
    <cellStyle name="T_TDT + duong(8-5-07)_Bieu4HTMT" xfId="3940" xr:uid="{00000000-0005-0000-0000-0000C8DE0000}"/>
    <cellStyle name="T_TDT + duong(8-5-07)_Bieu4HTMT 2" xfId="3941" xr:uid="{00000000-0005-0000-0000-0000C9DE0000}"/>
    <cellStyle name="T_TDT + duong(8-5-07)_Bieu4HTMT 2 2" xfId="57466" xr:uid="{00000000-0005-0000-0000-0000CADE0000}"/>
    <cellStyle name="T_TDT + duong(8-5-07)_Bieu4HTMT 2 3" xfId="57467" xr:uid="{00000000-0005-0000-0000-0000CBDE0000}"/>
    <cellStyle name="T_TDT + duong(8-5-07)_Bieu4HTMT 2 4" xfId="57468" xr:uid="{00000000-0005-0000-0000-0000CCDE0000}"/>
    <cellStyle name="T_TDT + duong(8-5-07)_Bieu4HTMT 3" xfId="57469" xr:uid="{00000000-0005-0000-0000-0000CDDE0000}"/>
    <cellStyle name="T_TDT + duong(8-5-07)_Bieu4HTMT 4" xfId="57470" xr:uid="{00000000-0005-0000-0000-0000CEDE0000}"/>
    <cellStyle name="T_TDT + duong(8-5-07)_Bieu4HTMT 5" xfId="57471" xr:uid="{00000000-0005-0000-0000-0000CFDE0000}"/>
    <cellStyle name="T_TDT + duong(8-5-07)_Bieu4HTMT_!1 1 bao cao giao KH ve HTCMT vung TNB   12-12-2011" xfId="3942" xr:uid="{00000000-0005-0000-0000-0000D0DE0000}"/>
    <cellStyle name="T_TDT + duong(8-5-07)_Bieu4HTMT_!1 1 bao cao giao KH ve HTCMT vung TNB   12-12-2011 2" xfId="3943" xr:uid="{00000000-0005-0000-0000-0000D1DE0000}"/>
    <cellStyle name="T_TDT + duong(8-5-07)_Bieu4HTMT_!1 1 bao cao giao KH ve HTCMT vung TNB   12-12-2011 2 2" xfId="57472" xr:uid="{00000000-0005-0000-0000-0000D2DE0000}"/>
    <cellStyle name="T_TDT + duong(8-5-07)_Bieu4HTMT_!1 1 bao cao giao KH ve HTCMT vung TNB   12-12-2011 2 3" xfId="57473" xr:uid="{00000000-0005-0000-0000-0000D3DE0000}"/>
    <cellStyle name="T_TDT + duong(8-5-07)_Bieu4HTMT_!1 1 bao cao giao KH ve HTCMT vung TNB   12-12-2011 2 4" xfId="57474" xr:uid="{00000000-0005-0000-0000-0000D4DE0000}"/>
    <cellStyle name="T_TDT + duong(8-5-07)_Bieu4HTMT_!1 1 bao cao giao KH ve HTCMT vung TNB   12-12-2011 3" xfId="57475" xr:uid="{00000000-0005-0000-0000-0000D5DE0000}"/>
    <cellStyle name="T_TDT + duong(8-5-07)_Bieu4HTMT_!1 1 bao cao giao KH ve HTCMT vung TNB   12-12-2011 4" xfId="57476" xr:uid="{00000000-0005-0000-0000-0000D6DE0000}"/>
    <cellStyle name="T_TDT + duong(8-5-07)_Bieu4HTMT_!1 1 bao cao giao KH ve HTCMT vung TNB   12-12-2011 5" xfId="57477" xr:uid="{00000000-0005-0000-0000-0000D7DE0000}"/>
    <cellStyle name="T_TDT + duong(8-5-07)_Bieu4HTMT_KH TPCP vung TNB (03-1-2012)" xfId="3944" xr:uid="{00000000-0005-0000-0000-0000D8DE0000}"/>
    <cellStyle name="T_TDT + duong(8-5-07)_Bieu4HTMT_KH TPCP vung TNB (03-1-2012) 2" xfId="3945" xr:uid="{00000000-0005-0000-0000-0000D9DE0000}"/>
    <cellStyle name="T_TDT + duong(8-5-07)_Bieu4HTMT_KH TPCP vung TNB (03-1-2012) 2 2" xfId="57478" xr:uid="{00000000-0005-0000-0000-0000DADE0000}"/>
    <cellStyle name="T_TDT + duong(8-5-07)_Bieu4HTMT_KH TPCP vung TNB (03-1-2012) 2 3" xfId="57479" xr:uid="{00000000-0005-0000-0000-0000DBDE0000}"/>
    <cellStyle name="T_TDT + duong(8-5-07)_Bieu4HTMT_KH TPCP vung TNB (03-1-2012) 2 4" xfId="57480" xr:uid="{00000000-0005-0000-0000-0000DCDE0000}"/>
    <cellStyle name="T_TDT + duong(8-5-07)_Bieu4HTMT_KH TPCP vung TNB (03-1-2012) 3" xfId="57481" xr:uid="{00000000-0005-0000-0000-0000DDDE0000}"/>
    <cellStyle name="T_TDT + duong(8-5-07)_Bieu4HTMT_KH TPCP vung TNB (03-1-2012) 4" xfId="57482" xr:uid="{00000000-0005-0000-0000-0000DEDE0000}"/>
    <cellStyle name="T_TDT + duong(8-5-07)_Bieu4HTMT_KH TPCP vung TNB (03-1-2012) 5" xfId="57483" xr:uid="{00000000-0005-0000-0000-0000DFDE0000}"/>
    <cellStyle name="T_TDT + duong(8-5-07)_KH TPCP vung TNB (03-1-2012)" xfId="3946" xr:uid="{00000000-0005-0000-0000-0000E0DE0000}"/>
    <cellStyle name="T_TDT + duong(8-5-07)_KH TPCP vung TNB (03-1-2012) 2" xfId="3947" xr:uid="{00000000-0005-0000-0000-0000E1DE0000}"/>
    <cellStyle name="T_TDT + duong(8-5-07)_KH TPCP vung TNB (03-1-2012) 2 2" xfId="57484" xr:uid="{00000000-0005-0000-0000-0000E2DE0000}"/>
    <cellStyle name="T_TDT + duong(8-5-07)_KH TPCP vung TNB (03-1-2012) 2 3" xfId="57485" xr:uid="{00000000-0005-0000-0000-0000E3DE0000}"/>
    <cellStyle name="T_TDT + duong(8-5-07)_KH TPCP vung TNB (03-1-2012) 2 4" xfId="57486" xr:uid="{00000000-0005-0000-0000-0000E4DE0000}"/>
    <cellStyle name="T_TDT + duong(8-5-07)_KH TPCP vung TNB (03-1-2012) 3" xfId="57487" xr:uid="{00000000-0005-0000-0000-0000E5DE0000}"/>
    <cellStyle name="T_TDT + duong(8-5-07)_KH TPCP vung TNB (03-1-2012) 4" xfId="57488" xr:uid="{00000000-0005-0000-0000-0000E6DE0000}"/>
    <cellStyle name="T_TDT + duong(8-5-07)_KH TPCP vung TNB (03-1-2012) 5" xfId="57489" xr:uid="{00000000-0005-0000-0000-0000E7DE0000}"/>
    <cellStyle name="T_TK_HT" xfId="3972" xr:uid="{00000000-0005-0000-0000-000048DF0000}"/>
    <cellStyle name="T_TK_HT 2" xfId="3973" xr:uid="{00000000-0005-0000-0000-000049DF0000}"/>
    <cellStyle name="T_TK_HT 2 2" xfId="57562" xr:uid="{00000000-0005-0000-0000-00004ADF0000}"/>
    <cellStyle name="T_TK_HT 2 3" xfId="57563" xr:uid="{00000000-0005-0000-0000-00004BDF0000}"/>
    <cellStyle name="T_TK_HT 3" xfId="57564" xr:uid="{00000000-0005-0000-0000-00004CDF0000}"/>
    <cellStyle name="T_TK_HT 4" xfId="57565" xr:uid="{00000000-0005-0000-0000-00004DDF0000}"/>
    <cellStyle name="T_tham_tra_du_toan" xfId="3948" xr:uid="{00000000-0005-0000-0000-0000E8DE0000}"/>
    <cellStyle name="T_tham_tra_du_toan 2" xfId="3949" xr:uid="{00000000-0005-0000-0000-0000E9DE0000}"/>
    <cellStyle name="T_tham_tra_du_toan 2 2" xfId="57490" xr:uid="{00000000-0005-0000-0000-0000EADE0000}"/>
    <cellStyle name="T_tham_tra_du_toan 2 3" xfId="57491" xr:uid="{00000000-0005-0000-0000-0000EBDE0000}"/>
    <cellStyle name="T_tham_tra_du_toan 2 4" xfId="57492" xr:uid="{00000000-0005-0000-0000-0000ECDE0000}"/>
    <cellStyle name="T_tham_tra_du_toan 3" xfId="57493" xr:uid="{00000000-0005-0000-0000-0000EDDE0000}"/>
    <cellStyle name="T_tham_tra_du_toan 4" xfId="57494" xr:uid="{00000000-0005-0000-0000-0000EEDE0000}"/>
    <cellStyle name="T_tham_tra_du_toan 5" xfId="57495" xr:uid="{00000000-0005-0000-0000-0000EFDE0000}"/>
    <cellStyle name="T_tham_tra_du_toan_!1 1 bao cao giao KH ve HTCMT vung TNB   12-12-2011" xfId="3950" xr:uid="{00000000-0005-0000-0000-0000F0DE0000}"/>
    <cellStyle name="T_tham_tra_du_toan_!1 1 bao cao giao KH ve HTCMT vung TNB   12-12-2011 2" xfId="3951" xr:uid="{00000000-0005-0000-0000-0000F1DE0000}"/>
    <cellStyle name="T_tham_tra_du_toan_!1 1 bao cao giao KH ve HTCMT vung TNB   12-12-2011 2 2" xfId="57496" xr:uid="{00000000-0005-0000-0000-0000F2DE0000}"/>
    <cellStyle name="T_tham_tra_du_toan_!1 1 bao cao giao KH ve HTCMT vung TNB   12-12-2011 2 3" xfId="57497" xr:uid="{00000000-0005-0000-0000-0000F3DE0000}"/>
    <cellStyle name="T_tham_tra_du_toan_!1 1 bao cao giao KH ve HTCMT vung TNB   12-12-2011 2 4" xfId="57498" xr:uid="{00000000-0005-0000-0000-0000F4DE0000}"/>
    <cellStyle name="T_tham_tra_du_toan_!1 1 bao cao giao KH ve HTCMT vung TNB   12-12-2011 3" xfId="57499" xr:uid="{00000000-0005-0000-0000-0000F5DE0000}"/>
    <cellStyle name="T_tham_tra_du_toan_!1 1 bao cao giao KH ve HTCMT vung TNB   12-12-2011 4" xfId="57500" xr:uid="{00000000-0005-0000-0000-0000F6DE0000}"/>
    <cellStyle name="T_tham_tra_du_toan_!1 1 bao cao giao KH ve HTCMT vung TNB   12-12-2011 5" xfId="57501" xr:uid="{00000000-0005-0000-0000-0000F7DE0000}"/>
    <cellStyle name="T_tham_tra_du_toan_Bieu4HTMT" xfId="3952" xr:uid="{00000000-0005-0000-0000-0000F8DE0000}"/>
    <cellStyle name="T_tham_tra_du_toan_Bieu4HTMT 2" xfId="3953" xr:uid="{00000000-0005-0000-0000-0000F9DE0000}"/>
    <cellStyle name="T_tham_tra_du_toan_Bieu4HTMT 2 2" xfId="57502" xr:uid="{00000000-0005-0000-0000-0000FADE0000}"/>
    <cellStyle name="T_tham_tra_du_toan_Bieu4HTMT 2 3" xfId="57503" xr:uid="{00000000-0005-0000-0000-0000FBDE0000}"/>
    <cellStyle name="T_tham_tra_du_toan_Bieu4HTMT 2 4" xfId="57504" xr:uid="{00000000-0005-0000-0000-0000FCDE0000}"/>
    <cellStyle name="T_tham_tra_du_toan_Bieu4HTMT 3" xfId="57505" xr:uid="{00000000-0005-0000-0000-0000FDDE0000}"/>
    <cellStyle name="T_tham_tra_du_toan_Bieu4HTMT 4" xfId="57506" xr:uid="{00000000-0005-0000-0000-0000FEDE0000}"/>
    <cellStyle name="T_tham_tra_du_toan_Bieu4HTMT 5" xfId="57507" xr:uid="{00000000-0005-0000-0000-0000FFDE0000}"/>
    <cellStyle name="T_tham_tra_du_toan_Bieu4HTMT_!1 1 bao cao giao KH ve HTCMT vung TNB   12-12-2011" xfId="3954" xr:uid="{00000000-0005-0000-0000-000000DF0000}"/>
    <cellStyle name="T_tham_tra_du_toan_Bieu4HTMT_!1 1 bao cao giao KH ve HTCMT vung TNB   12-12-2011 2" xfId="3955" xr:uid="{00000000-0005-0000-0000-000001DF0000}"/>
    <cellStyle name="T_tham_tra_du_toan_Bieu4HTMT_!1 1 bao cao giao KH ve HTCMT vung TNB   12-12-2011 2 2" xfId="57508" xr:uid="{00000000-0005-0000-0000-000002DF0000}"/>
    <cellStyle name="T_tham_tra_du_toan_Bieu4HTMT_!1 1 bao cao giao KH ve HTCMT vung TNB   12-12-2011 2 3" xfId="57509" xr:uid="{00000000-0005-0000-0000-000003DF0000}"/>
    <cellStyle name="T_tham_tra_du_toan_Bieu4HTMT_!1 1 bao cao giao KH ve HTCMT vung TNB   12-12-2011 2 4" xfId="57510" xr:uid="{00000000-0005-0000-0000-000004DF0000}"/>
    <cellStyle name="T_tham_tra_du_toan_Bieu4HTMT_!1 1 bao cao giao KH ve HTCMT vung TNB   12-12-2011 3" xfId="57511" xr:uid="{00000000-0005-0000-0000-000005DF0000}"/>
    <cellStyle name="T_tham_tra_du_toan_Bieu4HTMT_!1 1 bao cao giao KH ve HTCMT vung TNB   12-12-2011 4" xfId="57512" xr:uid="{00000000-0005-0000-0000-000006DF0000}"/>
    <cellStyle name="T_tham_tra_du_toan_Bieu4HTMT_!1 1 bao cao giao KH ve HTCMT vung TNB   12-12-2011 5" xfId="57513" xr:uid="{00000000-0005-0000-0000-000007DF0000}"/>
    <cellStyle name="T_tham_tra_du_toan_Bieu4HTMT_KH TPCP vung TNB (03-1-2012)" xfId="3956" xr:uid="{00000000-0005-0000-0000-000008DF0000}"/>
    <cellStyle name="T_tham_tra_du_toan_Bieu4HTMT_KH TPCP vung TNB (03-1-2012) 2" xfId="3957" xr:uid="{00000000-0005-0000-0000-000009DF0000}"/>
    <cellStyle name="T_tham_tra_du_toan_Bieu4HTMT_KH TPCP vung TNB (03-1-2012) 2 2" xfId="57514" xr:uid="{00000000-0005-0000-0000-00000ADF0000}"/>
    <cellStyle name="T_tham_tra_du_toan_Bieu4HTMT_KH TPCP vung TNB (03-1-2012) 2 3" xfId="57515" xr:uid="{00000000-0005-0000-0000-00000BDF0000}"/>
    <cellStyle name="T_tham_tra_du_toan_Bieu4HTMT_KH TPCP vung TNB (03-1-2012) 2 4" xfId="57516" xr:uid="{00000000-0005-0000-0000-00000CDF0000}"/>
    <cellStyle name="T_tham_tra_du_toan_Bieu4HTMT_KH TPCP vung TNB (03-1-2012) 3" xfId="57517" xr:uid="{00000000-0005-0000-0000-00000DDF0000}"/>
    <cellStyle name="T_tham_tra_du_toan_Bieu4HTMT_KH TPCP vung TNB (03-1-2012) 4" xfId="57518" xr:uid="{00000000-0005-0000-0000-00000EDF0000}"/>
    <cellStyle name="T_tham_tra_du_toan_Bieu4HTMT_KH TPCP vung TNB (03-1-2012) 5" xfId="57519" xr:uid="{00000000-0005-0000-0000-00000FDF0000}"/>
    <cellStyle name="T_tham_tra_du_toan_KH TPCP vung TNB (03-1-2012)" xfId="3958" xr:uid="{00000000-0005-0000-0000-000010DF0000}"/>
    <cellStyle name="T_tham_tra_du_toan_KH TPCP vung TNB (03-1-2012) 2" xfId="3959" xr:uid="{00000000-0005-0000-0000-000011DF0000}"/>
    <cellStyle name="T_tham_tra_du_toan_KH TPCP vung TNB (03-1-2012) 2 2" xfId="57520" xr:uid="{00000000-0005-0000-0000-000012DF0000}"/>
    <cellStyle name="T_tham_tra_du_toan_KH TPCP vung TNB (03-1-2012) 2 3" xfId="57521" xr:uid="{00000000-0005-0000-0000-000013DF0000}"/>
    <cellStyle name="T_tham_tra_du_toan_KH TPCP vung TNB (03-1-2012) 2 4" xfId="57522" xr:uid="{00000000-0005-0000-0000-000014DF0000}"/>
    <cellStyle name="T_tham_tra_du_toan_KH TPCP vung TNB (03-1-2012) 3" xfId="57523" xr:uid="{00000000-0005-0000-0000-000015DF0000}"/>
    <cellStyle name="T_tham_tra_du_toan_KH TPCP vung TNB (03-1-2012) 4" xfId="57524" xr:uid="{00000000-0005-0000-0000-000016DF0000}"/>
    <cellStyle name="T_tham_tra_du_toan_KH TPCP vung TNB (03-1-2012) 5" xfId="57525" xr:uid="{00000000-0005-0000-0000-000017DF0000}"/>
    <cellStyle name="T_Thiet bi" xfId="3960" xr:uid="{00000000-0005-0000-0000-000018DF0000}"/>
    <cellStyle name="T_Thiet bi 2" xfId="3961" xr:uid="{00000000-0005-0000-0000-000019DF0000}"/>
    <cellStyle name="T_Thiet bi 2 2" xfId="57526" xr:uid="{00000000-0005-0000-0000-00001ADF0000}"/>
    <cellStyle name="T_Thiet bi 2 3" xfId="57527" xr:uid="{00000000-0005-0000-0000-00001BDF0000}"/>
    <cellStyle name="T_Thiet bi 2 4" xfId="57528" xr:uid="{00000000-0005-0000-0000-00001CDF0000}"/>
    <cellStyle name="T_Thiet bi 3" xfId="57529" xr:uid="{00000000-0005-0000-0000-00001DDF0000}"/>
    <cellStyle name="T_Thiet bi 4" xfId="57530" xr:uid="{00000000-0005-0000-0000-00001EDF0000}"/>
    <cellStyle name="T_Thiet bi 5" xfId="57531" xr:uid="{00000000-0005-0000-0000-00001FDF0000}"/>
    <cellStyle name="T_Thiet bi_!1 1 bao cao giao KH ve HTCMT vung TNB   12-12-2011" xfId="3962" xr:uid="{00000000-0005-0000-0000-000020DF0000}"/>
    <cellStyle name="T_Thiet bi_!1 1 bao cao giao KH ve HTCMT vung TNB   12-12-2011 2" xfId="3963" xr:uid="{00000000-0005-0000-0000-000021DF0000}"/>
    <cellStyle name="T_Thiet bi_!1 1 bao cao giao KH ve HTCMT vung TNB   12-12-2011 2 2" xfId="57532" xr:uid="{00000000-0005-0000-0000-000022DF0000}"/>
    <cellStyle name="T_Thiet bi_!1 1 bao cao giao KH ve HTCMT vung TNB   12-12-2011 2 3" xfId="57533" xr:uid="{00000000-0005-0000-0000-000023DF0000}"/>
    <cellStyle name="T_Thiet bi_!1 1 bao cao giao KH ve HTCMT vung TNB   12-12-2011 2 4" xfId="57534" xr:uid="{00000000-0005-0000-0000-000024DF0000}"/>
    <cellStyle name="T_Thiet bi_!1 1 bao cao giao KH ve HTCMT vung TNB   12-12-2011 3" xfId="57535" xr:uid="{00000000-0005-0000-0000-000025DF0000}"/>
    <cellStyle name="T_Thiet bi_!1 1 bao cao giao KH ve HTCMT vung TNB   12-12-2011 4" xfId="57536" xr:uid="{00000000-0005-0000-0000-000026DF0000}"/>
    <cellStyle name="T_Thiet bi_!1 1 bao cao giao KH ve HTCMT vung TNB   12-12-2011 5" xfId="57537" xr:uid="{00000000-0005-0000-0000-000027DF0000}"/>
    <cellStyle name="T_Thiet bi_Bieu4HTMT" xfId="3964" xr:uid="{00000000-0005-0000-0000-000028DF0000}"/>
    <cellStyle name="T_Thiet bi_Bieu4HTMT 2" xfId="3965" xr:uid="{00000000-0005-0000-0000-000029DF0000}"/>
    <cellStyle name="T_Thiet bi_Bieu4HTMT 2 2" xfId="57538" xr:uid="{00000000-0005-0000-0000-00002ADF0000}"/>
    <cellStyle name="T_Thiet bi_Bieu4HTMT 2 3" xfId="57539" xr:uid="{00000000-0005-0000-0000-00002BDF0000}"/>
    <cellStyle name="T_Thiet bi_Bieu4HTMT 2 4" xfId="57540" xr:uid="{00000000-0005-0000-0000-00002CDF0000}"/>
    <cellStyle name="T_Thiet bi_Bieu4HTMT 3" xfId="57541" xr:uid="{00000000-0005-0000-0000-00002DDF0000}"/>
    <cellStyle name="T_Thiet bi_Bieu4HTMT 4" xfId="57542" xr:uid="{00000000-0005-0000-0000-00002EDF0000}"/>
    <cellStyle name="T_Thiet bi_Bieu4HTMT 5" xfId="57543" xr:uid="{00000000-0005-0000-0000-00002FDF0000}"/>
    <cellStyle name="T_Thiet bi_Bieu4HTMT_!1 1 bao cao giao KH ve HTCMT vung TNB   12-12-2011" xfId="3966" xr:uid="{00000000-0005-0000-0000-000030DF0000}"/>
    <cellStyle name="T_Thiet bi_Bieu4HTMT_!1 1 bao cao giao KH ve HTCMT vung TNB   12-12-2011 2" xfId="3967" xr:uid="{00000000-0005-0000-0000-000031DF0000}"/>
    <cellStyle name="T_Thiet bi_Bieu4HTMT_!1 1 bao cao giao KH ve HTCMT vung TNB   12-12-2011 2 2" xfId="57544" xr:uid="{00000000-0005-0000-0000-000032DF0000}"/>
    <cellStyle name="T_Thiet bi_Bieu4HTMT_!1 1 bao cao giao KH ve HTCMT vung TNB   12-12-2011 2 3" xfId="57545" xr:uid="{00000000-0005-0000-0000-000033DF0000}"/>
    <cellStyle name="T_Thiet bi_Bieu4HTMT_!1 1 bao cao giao KH ve HTCMT vung TNB   12-12-2011 2 4" xfId="57546" xr:uid="{00000000-0005-0000-0000-000034DF0000}"/>
    <cellStyle name="T_Thiet bi_Bieu4HTMT_!1 1 bao cao giao KH ve HTCMT vung TNB   12-12-2011 3" xfId="57547" xr:uid="{00000000-0005-0000-0000-000035DF0000}"/>
    <cellStyle name="T_Thiet bi_Bieu4HTMT_!1 1 bao cao giao KH ve HTCMT vung TNB   12-12-2011 4" xfId="57548" xr:uid="{00000000-0005-0000-0000-000036DF0000}"/>
    <cellStyle name="T_Thiet bi_Bieu4HTMT_!1 1 bao cao giao KH ve HTCMT vung TNB   12-12-2011 5" xfId="57549" xr:uid="{00000000-0005-0000-0000-000037DF0000}"/>
    <cellStyle name="T_Thiet bi_Bieu4HTMT_KH TPCP vung TNB (03-1-2012)" xfId="3968" xr:uid="{00000000-0005-0000-0000-000038DF0000}"/>
    <cellStyle name="T_Thiet bi_Bieu4HTMT_KH TPCP vung TNB (03-1-2012) 2" xfId="3969" xr:uid="{00000000-0005-0000-0000-000039DF0000}"/>
    <cellStyle name="T_Thiet bi_Bieu4HTMT_KH TPCP vung TNB (03-1-2012) 2 2" xfId="57550" xr:uid="{00000000-0005-0000-0000-00003ADF0000}"/>
    <cellStyle name="T_Thiet bi_Bieu4HTMT_KH TPCP vung TNB (03-1-2012) 2 3" xfId="57551" xr:uid="{00000000-0005-0000-0000-00003BDF0000}"/>
    <cellStyle name="T_Thiet bi_Bieu4HTMT_KH TPCP vung TNB (03-1-2012) 2 4" xfId="57552" xr:uid="{00000000-0005-0000-0000-00003CDF0000}"/>
    <cellStyle name="T_Thiet bi_Bieu4HTMT_KH TPCP vung TNB (03-1-2012) 3" xfId="57553" xr:uid="{00000000-0005-0000-0000-00003DDF0000}"/>
    <cellStyle name="T_Thiet bi_Bieu4HTMT_KH TPCP vung TNB (03-1-2012) 4" xfId="57554" xr:uid="{00000000-0005-0000-0000-00003EDF0000}"/>
    <cellStyle name="T_Thiet bi_Bieu4HTMT_KH TPCP vung TNB (03-1-2012) 5" xfId="57555" xr:uid="{00000000-0005-0000-0000-00003FDF0000}"/>
    <cellStyle name="T_Thiet bi_KH TPCP vung TNB (03-1-2012)" xfId="3970" xr:uid="{00000000-0005-0000-0000-000040DF0000}"/>
    <cellStyle name="T_Thiet bi_KH TPCP vung TNB (03-1-2012) 2" xfId="3971" xr:uid="{00000000-0005-0000-0000-000041DF0000}"/>
    <cellStyle name="T_Thiet bi_KH TPCP vung TNB (03-1-2012) 2 2" xfId="57556" xr:uid="{00000000-0005-0000-0000-000042DF0000}"/>
    <cellStyle name="T_Thiet bi_KH TPCP vung TNB (03-1-2012) 2 3" xfId="57557" xr:uid="{00000000-0005-0000-0000-000043DF0000}"/>
    <cellStyle name="T_Thiet bi_KH TPCP vung TNB (03-1-2012) 2 4" xfId="57558" xr:uid="{00000000-0005-0000-0000-000044DF0000}"/>
    <cellStyle name="T_Thiet bi_KH TPCP vung TNB (03-1-2012) 3" xfId="57559" xr:uid="{00000000-0005-0000-0000-000045DF0000}"/>
    <cellStyle name="T_Thiet bi_KH TPCP vung TNB (03-1-2012) 4" xfId="57560" xr:uid="{00000000-0005-0000-0000-000046DF0000}"/>
    <cellStyle name="T_Thiet bi_KH TPCP vung TNB (03-1-2012) 5" xfId="57561" xr:uid="{00000000-0005-0000-0000-000047DF0000}"/>
    <cellStyle name="T_Van Ban 2007" xfId="3974" xr:uid="{00000000-0005-0000-0000-00004EDF0000}"/>
    <cellStyle name="T_Van Ban 2007 2" xfId="57566" xr:uid="{00000000-0005-0000-0000-00004FDF0000}"/>
    <cellStyle name="T_Van Ban 2007 3" xfId="57567" xr:uid="{00000000-0005-0000-0000-000050DF0000}"/>
    <cellStyle name="T_Van Ban 2007 4" xfId="57568" xr:uid="{00000000-0005-0000-0000-000051DF0000}"/>
    <cellStyle name="T_Van Ban 2007_15_10_2013 BC nhu cau von doi ung ODA (2014-2016) ngay 15102013 Sua" xfId="3975" xr:uid="{00000000-0005-0000-0000-000052DF0000}"/>
    <cellStyle name="T_Van Ban 2007_15_10_2013 BC nhu cau von doi ung ODA (2014-2016) ngay 15102013 Sua 2" xfId="57569" xr:uid="{00000000-0005-0000-0000-000053DF0000}"/>
    <cellStyle name="T_Van Ban 2007_15_10_2013 BC nhu cau von doi ung ODA (2014-2016) ngay 15102013 Sua 3" xfId="57570" xr:uid="{00000000-0005-0000-0000-000054DF0000}"/>
    <cellStyle name="T_Van Ban 2007_15_10_2013 BC nhu cau von doi ung ODA (2014-2016) ngay 15102013 Sua 4" xfId="57571" xr:uid="{00000000-0005-0000-0000-000055DF0000}"/>
    <cellStyle name="T_Van Ban 2007_bao cao phan bo KHDT 2011(final)" xfId="3976" xr:uid="{00000000-0005-0000-0000-000056DF0000}"/>
    <cellStyle name="T_Van Ban 2007_bao cao phan bo KHDT 2011(final) 2" xfId="57572" xr:uid="{00000000-0005-0000-0000-000057DF0000}"/>
    <cellStyle name="T_Van Ban 2007_bao cao phan bo KHDT 2011(final) 3" xfId="57573" xr:uid="{00000000-0005-0000-0000-000058DF0000}"/>
    <cellStyle name="T_Van Ban 2007_bao cao phan bo KHDT 2011(final) 4" xfId="57574" xr:uid="{00000000-0005-0000-0000-000059DF0000}"/>
    <cellStyle name="T_Van Ban 2007_bao cao phan bo KHDT 2011(final)_BC nhu cau von doi ung ODA nganh NN (BKH)" xfId="3977" xr:uid="{00000000-0005-0000-0000-00005ADF0000}"/>
    <cellStyle name="T_Van Ban 2007_bao cao phan bo KHDT 2011(final)_BC nhu cau von doi ung ODA nganh NN (BKH) 2" xfId="57575" xr:uid="{00000000-0005-0000-0000-00005BDF0000}"/>
    <cellStyle name="T_Van Ban 2007_bao cao phan bo KHDT 2011(final)_BC nhu cau von doi ung ODA nganh NN (BKH) 3" xfId="57576" xr:uid="{00000000-0005-0000-0000-00005CDF0000}"/>
    <cellStyle name="T_Van Ban 2007_bao cao phan bo KHDT 2011(final)_BC nhu cau von doi ung ODA nganh NN (BKH) 4" xfId="57577" xr:uid="{00000000-0005-0000-0000-00005DDF0000}"/>
    <cellStyle name="T_Van Ban 2007_bao cao phan bo KHDT 2011(final)_BC Tai co cau (bieu TH)" xfId="3978" xr:uid="{00000000-0005-0000-0000-00005EDF0000}"/>
    <cellStyle name="T_Van Ban 2007_bao cao phan bo KHDT 2011(final)_BC Tai co cau (bieu TH) 2" xfId="57578" xr:uid="{00000000-0005-0000-0000-00005FDF0000}"/>
    <cellStyle name="T_Van Ban 2007_bao cao phan bo KHDT 2011(final)_BC Tai co cau (bieu TH) 3" xfId="57579" xr:uid="{00000000-0005-0000-0000-000060DF0000}"/>
    <cellStyle name="T_Van Ban 2007_bao cao phan bo KHDT 2011(final)_BC Tai co cau (bieu TH) 4" xfId="57580" xr:uid="{00000000-0005-0000-0000-000061DF0000}"/>
    <cellStyle name="T_Van Ban 2007_bao cao phan bo KHDT 2011(final)_DK 2014-2015 final" xfId="3979" xr:uid="{00000000-0005-0000-0000-000062DF0000}"/>
    <cellStyle name="T_Van Ban 2007_bao cao phan bo KHDT 2011(final)_DK 2014-2015 final 2" xfId="57581" xr:uid="{00000000-0005-0000-0000-000063DF0000}"/>
    <cellStyle name="T_Van Ban 2007_bao cao phan bo KHDT 2011(final)_DK 2014-2015 final 3" xfId="57582" xr:uid="{00000000-0005-0000-0000-000064DF0000}"/>
    <cellStyle name="T_Van Ban 2007_bao cao phan bo KHDT 2011(final)_DK 2014-2015 final 4" xfId="57583" xr:uid="{00000000-0005-0000-0000-000065DF0000}"/>
    <cellStyle name="T_Van Ban 2007_bao cao phan bo KHDT 2011(final)_DK 2014-2015 new" xfId="3980" xr:uid="{00000000-0005-0000-0000-000066DF0000}"/>
    <cellStyle name="T_Van Ban 2007_bao cao phan bo KHDT 2011(final)_DK 2014-2015 new 2" xfId="57584" xr:uid="{00000000-0005-0000-0000-000067DF0000}"/>
    <cellStyle name="T_Van Ban 2007_bao cao phan bo KHDT 2011(final)_DK 2014-2015 new 3" xfId="57585" xr:uid="{00000000-0005-0000-0000-000068DF0000}"/>
    <cellStyle name="T_Van Ban 2007_bao cao phan bo KHDT 2011(final)_DK 2014-2015 new 4" xfId="57586" xr:uid="{00000000-0005-0000-0000-000069DF0000}"/>
    <cellStyle name="T_Van Ban 2007_bao cao phan bo KHDT 2011(final)_DK KH CBDT 2014 11-11-2013" xfId="3981" xr:uid="{00000000-0005-0000-0000-00006ADF0000}"/>
    <cellStyle name="T_Van Ban 2007_bao cao phan bo KHDT 2011(final)_DK KH CBDT 2014 11-11-2013 2" xfId="57587" xr:uid="{00000000-0005-0000-0000-00006BDF0000}"/>
    <cellStyle name="T_Van Ban 2007_bao cao phan bo KHDT 2011(final)_DK KH CBDT 2014 11-11-2013 3" xfId="57588" xr:uid="{00000000-0005-0000-0000-00006CDF0000}"/>
    <cellStyle name="T_Van Ban 2007_bao cao phan bo KHDT 2011(final)_DK KH CBDT 2014 11-11-2013 4" xfId="57589" xr:uid="{00000000-0005-0000-0000-00006DDF0000}"/>
    <cellStyle name="T_Van Ban 2007_bao cao phan bo KHDT 2011(final)_DK KH CBDT 2014 11-11-2013(1)" xfId="3982" xr:uid="{00000000-0005-0000-0000-00006EDF0000}"/>
    <cellStyle name="T_Van Ban 2007_bao cao phan bo KHDT 2011(final)_DK KH CBDT 2014 11-11-2013(1) 2" xfId="57590" xr:uid="{00000000-0005-0000-0000-00006FDF0000}"/>
    <cellStyle name="T_Van Ban 2007_bao cao phan bo KHDT 2011(final)_DK KH CBDT 2014 11-11-2013(1) 3" xfId="57591" xr:uid="{00000000-0005-0000-0000-000070DF0000}"/>
    <cellStyle name="T_Van Ban 2007_bao cao phan bo KHDT 2011(final)_DK KH CBDT 2014 11-11-2013(1) 4" xfId="57592" xr:uid="{00000000-0005-0000-0000-000071DF0000}"/>
    <cellStyle name="T_Van Ban 2007_bao cao phan bo KHDT 2011(final)_KH 2011-2015" xfId="3983" xr:uid="{00000000-0005-0000-0000-000072DF0000}"/>
    <cellStyle name="T_Van Ban 2007_bao cao phan bo KHDT 2011(final)_KH 2011-2015 2" xfId="57593" xr:uid="{00000000-0005-0000-0000-000073DF0000}"/>
    <cellStyle name="T_Van Ban 2007_bao cao phan bo KHDT 2011(final)_KH 2011-2015 3" xfId="57594" xr:uid="{00000000-0005-0000-0000-000074DF0000}"/>
    <cellStyle name="T_Van Ban 2007_bao cao phan bo KHDT 2011(final)_KH 2011-2015 4" xfId="57595" xr:uid="{00000000-0005-0000-0000-000075DF0000}"/>
    <cellStyle name="T_Van Ban 2007_bao cao phan bo KHDT 2011(final)_tai co cau dau tu (tong hop)1" xfId="3984" xr:uid="{00000000-0005-0000-0000-000076DF0000}"/>
    <cellStyle name="T_Van Ban 2007_bao cao phan bo KHDT 2011(final)_tai co cau dau tu (tong hop)1 2" xfId="57596" xr:uid="{00000000-0005-0000-0000-000077DF0000}"/>
    <cellStyle name="T_Van Ban 2007_bao cao phan bo KHDT 2011(final)_tai co cau dau tu (tong hop)1 3" xfId="57597" xr:uid="{00000000-0005-0000-0000-000078DF0000}"/>
    <cellStyle name="T_Van Ban 2007_bao cao phan bo KHDT 2011(final)_tai co cau dau tu (tong hop)1 4" xfId="57598" xr:uid="{00000000-0005-0000-0000-000079DF0000}"/>
    <cellStyle name="T_Van Ban 2007_BC nhu cau von doi ung ODA nganh NN (BKH)" xfId="3985" xr:uid="{00000000-0005-0000-0000-00007ADF0000}"/>
    <cellStyle name="T_Van Ban 2007_BC nhu cau von doi ung ODA nganh NN (BKH) 2" xfId="57599" xr:uid="{00000000-0005-0000-0000-00007BDF0000}"/>
    <cellStyle name="T_Van Ban 2007_BC nhu cau von doi ung ODA nganh NN (BKH) 3" xfId="57600" xr:uid="{00000000-0005-0000-0000-00007CDF0000}"/>
    <cellStyle name="T_Van Ban 2007_BC nhu cau von doi ung ODA nganh NN (BKH) 4" xfId="57601" xr:uid="{00000000-0005-0000-0000-00007DDF0000}"/>
    <cellStyle name="T_Van Ban 2007_BC nhu cau von doi ung ODA nganh NN (BKH)_05-12  KH trung han 2016-2020 - Liem Thinh edited" xfId="3986" xr:uid="{00000000-0005-0000-0000-00007EDF0000}"/>
    <cellStyle name="T_Van Ban 2007_BC nhu cau von doi ung ODA nganh NN (BKH)_05-12  KH trung han 2016-2020 - Liem Thinh edited 2" xfId="57602" xr:uid="{00000000-0005-0000-0000-00007FDF0000}"/>
    <cellStyle name="T_Van Ban 2007_BC nhu cau von doi ung ODA nganh NN (BKH)_05-12  KH trung han 2016-2020 - Liem Thinh edited 3" xfId="57603" xr:uid="{00000000-0005-0000-0000-000080DF0000}"/>
    <cellStyle name="T_Van Ban 2007_BC nhu cau von doi ung ODA nganh NN (BKH)_05-12  KH trung han 2016-2020 - Liem Thinh edited 4" xfId="57604" xr:uid="{00000000-0005-0000-0000-000081DF0000}"/>
    <cellStyle name="T_Van Ban 2007_BC nhu cau von doi ung ODA nganh NN (BKH)_Copy of 05-12  KH trung han 2016-2020 - Liem Thinh edited (1)" xfId="3987" xr:uid="{00000000-0005-0000-0000-000082DF0000}"/>
    <cellStyle name="T_Van Ban 2007_BC nhu cau von doi ung ODA nganh NN (BKH)_Copy of 05-12  KH trung han 2016-2020 - Liem Thinh edited (1) 2" xfId="57605" xr:uid="{00000000-0005-0000-0000-000083DF0000}"/>
    <cellStyle name="T_Van Ban 2007_BC nhu cau von doi ung ODA nganh NN (BKH)_Copy of 05-12  KH trung han 2016-2020 - Liem Thinh edited (1) 3" xfId="57606" xr:uid="{00000000-0005-0000-0000-000084DF0000}"/>
    <cellStyle name="T_Van Ban 2007_BC nhu cau von doi ung ODA nganh NN (BKH)_Copy of 05-12  KH trung han 2016-2020 - Liem Thinh edited (1) 4" xfId="57607" xr:uid="{00000000-0005-0000-0000-000085DF0000}"/>
    <cellStyle name="T_Van Ban 2007_BC Tai co cau (bieu TH)" xfId="3988" xr:uid="{00000000-0005-0000-0000-000086DF0000}"/>
    <cellStyle name="T_Van Ban 2007_BC Tai co cau (bieu TH) 2" xfId="57608" xr:uid="{00000000-0005-0000-0000-000087DF0000}"/>
    <cellStyle name="T_Van Ban 2007_BC Tai co cau (bieu TH) 3" xfId="57609" xr:uid="{00000000-0005-0000-0000-000088DF0000}"/>
    <cellStyle name="T_Van Ban 2007_BC Tai co cau (bieu TH) 4" xfId="57610" xr:uid="{00000000-0005-0000-0000-000089DF0000}"/>
    <cellStyle name="T_Van Ban 2007_BC Tai co cau (bieu TH)_05-12  KH trung han 2016-2020 - Liem Thinh edited" xfId="3989" xr:uid="{00000000-0005-0000-0000-00008ADF0000}"/>
    <cellStyle name="T_Van Ban 2007_BC Tai co cau (bieu TH)_05-12  KH trung han 2016-2020 - Liem Thinh edited 2" xfId="57611" xr:uid="{00000000-0005-0000-0000-00008BDF0000}"/>
    <cellStyle name="T_Van Ban 2007_BC Tai co cau (bieu TH)_05-12  KH trung han 2016-2020 - Liem Thinh edited 3" xfId="57612" xr:uid="{00000000-0005-0000-0000-00008CDF0000}"/>
    <cellStyle name="T_Van Ban 2007_BC Tai co cau (bieu TH)_05-12  KH trung han 2016-2020 - Liem Thinh edited 4" xfId="57613" xr:uid="{00000000-0005-0000-0000-00008DDF0000}"/>
    <cellStyle name="T_Van Ban 2007_BC Tai co cau (bieu TH)_Copy of 05-12  KH trung han 2016-2020 - Liem Thinh edited (1)" xfId="3990" xr:uid="{00000000-0005-0000-0000-00008EDF0000}"/>
    <cellStyle name="T_Van Ban 2007_BC Tai co cau (bieu TH)_Copy of 05-12  KH trung han 2016-2020 - Liem Thinh edited (1) 2" xfId="57614" xr:uid="{00000000-0005-0000-0000-00008FDF0000}"/>
    <cellStyle name="T_Van Ban 2007_BC Tai co cau (bieu TH)_Copy of 05-12  KH trung han 2016-2020 - Liem Thinh edited (1) 3" xfId="57615" xr:uid="{00000000-0005-0000-0000-000090DF0000}"/>
    <cellStyle name="T_Van Ban 2007_BC Tai co cau (bieu TH)_Copy of 05-12  KH trung han 2016-2020 - Liem Thinh edited (1) 4" xfId="57616" xr:uid="{00000000-0005-0000-0000-000091DF0000}"/>
    <cellStyle name="T_Van Ba